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50508_25_014 労働災害原因要素分析掲載\作業用\Excel分割\"/>
    </mc:Choice>
  </mc:AlternateContent>
  <xr:revisionPtr revIDLastSave="0" documentId="13_ncr:1_{A448E03A-502C-4EB2-9D47-FF7912544BD7}" xr6:coauthVersionLast="47" xr6:coauthVersionMax="47" xr10:uidLastSave="{00000000-0000-0000-0000-000000000000}"/>
  <bookViews>
    <workbookView xWindow="28680" yWindow="-120" windowWidth="29040" windowHeight="15720" xr2:uid="{6DC7D755-7F84-420A-84A6-D37DAEC2BAF6}"/>
  </bookViews>
  <sheets>
    <sheet name="第6表の4" sheetId="2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58" i="21" l="1"/>
  <c r="AX57" i="21"/>
  <c r="AW57" i="21"/>
  <c r="AU57" i="21"/>
  <c r="AT57" i="21"/>
  <c r="AS57" i="21"/>
  <c r="AR57" i="21"/>
  <c r="AP57" i="21"/>
  <c r="AO57" i="21"/>
  <c r="AM57" i="21"/>
  <c r="AL57" i="21"/>
  <c r="AK57" i="21"/>
  <c r="AJ57" i="21"/>
  <c r="AH57" i="21"/>
  <c r="AG57" i="21"/>
  <c r="AE57" i="21"/>
  <c r="AD57" i="21"/>
  <c r="AC57" i="21"/>
  <c r="AB57" i="21"/>
  <c r="Z57" i="21"/>
  <c r="Y57" i="21"/>
  <c r="W57" i="21"/>
  <c r="V57" i="21"/>
  <c r="U57" i="21"/>
  <c r="T57" i="21"/>
  <c r="R57" i="21"/>
  <c r="Q57" i="21"/>
  <c r="O57" i="21"/>
  <c r="N57" i="21"/>
  <c r="M57" i="21"/>
  <c r="L57" i="21"/>
  <c r="J57" i="21"/>
  <c r="I57" i="21"/>
  <c r="G57" i="21"/>
  <c r="F57" i="21"/>
  <c r="E57" i="21"/>
  <c r="D57" i="21"/>
  <c r="D56" i="21"/>
  <c r="AV57" i="21" s="1"/>
  <c r="AU55" i="21"/>
  <c r="AG54" i="21"/>
  <c r="Y54" i="21"/>
  <c r="D53" i="21"/>
  <c r="AX51" i="21"/>
  <c r="AV51" i="21"/>
  <c r="AU51" i="21"/>
  <c r="AS51" i="21"/>
  <c r="AR51" i="21"/>
  <c r="AP51" i="21"/>
  <c r="AN51" i="21"/>
  <c r="AM51" i="21"/>
  <c r="AK51" i="21"/>
  <c r="AJ51" i="21"/>
  <c r="AH51" i="21"/>
  <c r="AF51" i="21"/>
  <c r="AE51" i="21"/>
  <c r="AC51" i="21"/>
  <c r="AB51" i="21"/>
  <c r="Z51" i="21"/>
  <c r="X51" i="21"/>
  <c r="W51" i="21"/>
  <c r="U51" i="21"/>
  <c r="T51" i="21"/>
  <c r="R51" i="21"/>
  <c r="P51" i="21"/>
  <c r="O51" i="21"/>
  <c r="M51" i="21"/>
  <c r="L51" i="21"/>
  <c r="J51" i="21"/>
  <c r="H51" i="21"/>
  <c r="G51" i="21"/>
  <c r="E51" i="21"/>
  <c r="D51" i="21"/>
  <c r="D50" i="21"/>
  <c r="AT51" i="21" s="1"/>
  <c r="AX49" i="21"/>
  <c r="AU48" i="21"/>
  <c r="AT48" i="21"/>
  <c r="AR48" i="21"/>
  <c r="AQ48" i="21"/>
  <c r="AO48" i="21"/>
  <c r="AL48" i="21"/>
  <c r="AG48" i="21"/>
  <c r="AE48" i="21"/>
  <c r="AD48" i="21"/>
  <c r="AB48" i="21"/>
  <c r="Y48" i="21"/>
  <c r="V48" i="21"/>
  <c r="T48" i="21"/>
  <c r="Q48" i="21"/>
  <c r="O48" i="21"/>
  <c r="L48" i="21"/>
  <c r="I48" i="21"/>
  <c r="G48" i="21"/>
  <c r="F48" i="21"/>
  <c r="D48" i="21"/>
  <c r="D47" i="21"/>
  <c r="AX45" i="21"/>
  <c r="AV45" i="21"/>
  <c r="AQ45" i="21"/>
  <c r="AO45" i="21"/>
  <c r="AN45" i="21"/>
  <c r="AL45" i="21"/>
  <c r="AK45" i="21"/>
  <c r="AI45" i="21"/>
  <c r="AG45" i="21"/>
  <c r="AC45" i="21"/>
  <c r="AA45" i="21"/>
  <c r="Z45" i="21"/>
  <c r="Y45" i="21"/>
  <c r="V45" i="21"/>
  <c r="S45" i="21"/>
  <c r="R45" i="21"/>
  <c r="P45" i="21"/>
  <c r="N45" i="21"/>
  <c r="K45" i="21"/>
  <c r="I45" i="21"/>
  <c r="H45" i="21"/>
  <c r="F45" i="21"/>
  <c r="E45" i="21"/>
  <c r="D44" i="21"/>
  <c r="AX42" i="21"/>
  <c r="AW42" i="21"/>
  <c r="AV42" i="21"/>
  <c r="AU42" i="21"/>
  <c r="AS42" i="21"/>
  <c r="AR42" i="21"/>
  <c r="AP42" i="21"/>
  <c r="AO42" i="21"/>
  <c r="AN42" i="21"/>
  <c r="AM42" i="21"/>
  <c r="AK42" i="21"/>
  <c r="AJ42" i="21"/>
  <c r="AH42" i="21"/>
  <c r="AG42" i="21"/>
  <c r="AF42" i="21"/>
  <c r="AE42" i="21"/>
  <c r="AC42" i="21"/>
  <c r="AB42" i="21"/>
  <c r="Z42" i="21"/>
  <c r="Y42" i="21"/>
  <c r="X42" i="21"/>
  <c r="W42" i="21"/>
  <c r="U42" i="21"/>
  <c r="T42" i="21"/>
  <c r="R42" i="21"/>
  <c r="Q42" i="21"/>
  <c r="P42" i="21"/>
  <c r="O42" i="21"/>
  <c r="M42" i="21"/>
  <c r="L42" i="21"/>
  <c r="J42" i="21"/>
  <c r="I42" i="21"/>
  <c r="H42" i="21"/>
  <c r="G42" i="21"/>
  <c r="E42" i="21"/>
  <c r="D42" i="21"/>
  <c r="D41" i="21"/>
  <c r="AH40" i="21"/>
  <c r="AA39" i="21"/>
  <c r="Y39" i="21"/>
  <c r="D38" i="21"/>
  <c r="AX36" i="21"/>
  <c r="AV36" i="21"/>
  <c r="AU36" i="21"/>
  <c r="AT36" i="21"/>
  <c r="AS36" i="21"/>
  <c r="AR36" i="21"/>
  <c r="AP36" i="21"/>
  <c r="AN36" i="21"/>
  <c r="AM36" i="21"/>
  <c r="AL36" i="21"/>
  <c r="AK36" i="21"/>
  <c r="AJ36" i="21"/>
  <c r="AH36" i="21"/>
  <c r="AF36" i="21"/>
  <c r="AE36" i="21"/>
  <c r="AD36" i="21"/>
  <c r="AC36" i="21"/>
  <c r="AB36" i="21"/>
  <c r="Z36" i="21"/>
  <c r="X36" i="21"/>
  <c r="W36" i="21"/>
  <c r="V36" i="21"/>
  <c r="U36" i="21"/>
  <c r="T36" i="21"/>
  <c r="R36" i="21"/>
  <c r="P36" i="21"/>
  <c r="O36" i="21"/>
  <c r="N36" i="21"/>
  <c r="M36" i="21"/>
  <c r="L36" i="21"/>
  <c r="J36" i="21"/>
  <c r="H36" i="21"/>
  <c r="G36" i="21"/>
  <c r="F36" i="21"/>
  <c r="E36" i="21"/>
  <c r="D36" i="21"/>
  <c r="D35" i="21"/>
  <c r="AE34" i="21"/>
  <c r="J34" i="21"/>
  <c r="AL33" i="21"/>
  <c r="AJ33" i="21"/>
  <c r="Q33" i="21"/>
  <c r="N33" i="21"/>
  <c r="D32" i="21"/>
  <c r="AS30" i="21"/>
  <c r="AR30" i="21"/>
  <c r="AN30" i="21"/>
  <c r="AL30" i="21"/>
  <c r="AB30" i="21"/>
  <c r="AA30" i="21"/>
  <c r="X30" i="21"/>
  <c r="V30" i="21"/>
  <c r="L30" i="21"/>
  <c r="H30" i="21"/>
  <c r="F30" i="21"/>
  <c r="E30" i="21"/>
  <c r="D29" i="21"/>
  <c r="AX27" i="21"/>
  <c r="AW27" i="21"/>
  <c r="AU27" i="21"/>
  <c r="AS27" i="21"/>
  <c r="AR27" i="21"/>
  <c r="AQ27" i="21"/>
  <c r="AM27" i="21"/>
  <c r="AK27" i="21"/>
  <c r="AJ27" i="21"/>
  <c r="AI27" i="21"/>
  <c r="AH27" i="21"/>
  <c r="AG27" i="21"/>
  <c r="AC27" i="21"/>
  <c r="AB27" i="21"/>
  <c r="AA27" i="21"/>
  <c r="Z27" i="21"/>
  <c r="Y27" i="21"/>
  <c r="X27" i="21"/>
  <c r="T27" i="21"/>
  <c r="S27" i="21"/>
  <c r="R27" i="21"/>
  <c r="Q27" i="21"/>
  <c r="P27" i="21"/>
  <c r="O27" i="21"/>
  <c r="K27" i="21"/>
  <c r="J27" i="21"/>
  <c r="I27" i="21"/>
  <c r="H27" i="21"/>
  <c r="G27" i="21"/>
  <c r="E27" i="21"/>
  <c r="D26" i="21"/>
  <c r="AW25" i="21"/>
  <c r="AO24" i="21"/>
  <c r="AN24" i="21"/>
  <c r="AL24" i="21"/>
  <c r="AJ24" i="21"/>
  <c r="AA24" i="21"/>
  <c r="X24" i="21"/>
  <c r="W24" i="21"/>
  <c r="V24" i="21"/>
  <c r="L24" i="21"/>
  <c r="K24" i="21"/>
  <c r="J24" i="21"/>
  <c r="I24" i="21"/>
  <c r="D23" i="21"/>
  <c r="AP24" i="21" s="1"/>
  <c r="AG22" i="21"/>
  <c r="D20" i="21"/>
  <c r="AM19" i="21"/>
  <c r="AX18" i="21"/>
  <c r="AW18" i="21"/>
  <c r="AP18" i="21"/>
  <c r="AO18" i="21"/>
  <c r="AH18" i="21"/>
  <c r="AG18" i="21"/>
  <c r="Z18" i="21"/>
  <c r="Y18" i="21"/>
  <c r="R18" i="21"/>
  <c r="Q18" i="21"/>
  <c r="J18" i="21"/>
  <c r="I18" i="21"/>
  <c r="D17" i="21"/>
  <c r="AV18" i="21" s="1"/>
  <c r="AX15" i="21"/>
  <c r="AW15" i="21"/>
  <c r="AV15" i="21"/>
  <c r="AP15" i="21"/>
  <c r="AO15" i="21"/>
  <c r="AN15" i="21"/>
  <c r="AH15" i="21"/>
  <c r="AG15" i="21"/>
  <c r="AF15" i="21"/>
  <c r="Z15" i="21"/>
  <c r="Y15" i="21"/>
  <c r="X15" i="21"/>
  <c r="R15" i="21"/>
  <c r="Q15" i="21"/>
  <c r="P15" i="21"/>
  <c r="J15" i="21"/>
  <c r="I15" i="21"/>
  <c r="H15" i="21"/>
  <c r="D14" i="21"/>
  <c r="AU15" i="21" s="1"/>
  <c r="AV13" i="21"/>
  <c r="AG13" i="21"/>
  <c r="AF13" i="21"/>
  <c r="Y13" i="21"/>
  <c r="AW12" i="21"/>
  <c r="AV12" i="21"/>
  <c r="AU12" i="21"/>
  <c r="AO12" i="21"/>
  <c r="AN12" i="21"/>
  <c r="AM12" i="21"/>
  <c r="AG12" i="21"/>
  <c r="AF12" i="21"/>
  <c r="AE12" i="21"/>
  <c r="Y12" i="21"/>
  <c r="X12" i="21"/>
  <c r="W12" i="21"/>
  <c r="Q12" i="21"/>
  <c r="P12" i="21"/>
  <c r="O12" i="21"/>
  <c r="I12" i="21"/>
  <c r="H12" i="21"/>
  <c r="G12" i="21"/>
  <c r="D11" i="21"/>
  <c r="AT12" i="21" s="1"/>
  <c r="AV10" i="21"/>
  <c r="AU10" i="21"/>
  <c r="AM10" i="21"/>
  <c r="AG10" i="21"/>
  <c r="AF10" i="21"/>
  <c r="P10" i="21"/>
  <c r="O10" i="21"/>
  <c r="I10" i="21"/>
  <c r="G10" i="21"/>
  <c r="AX8" i="21"/>
  <c r="AW8" i="21"/>
  <c r="AV8" i="21"/>
  <c r="AV52" i="21" s="1"/>
  <c r="AU8" i="21"/>
  <c r="AT8" i="21"/>
  <c r="AS8" i="21"/>
  <c r="AR8" i="21"/>
  <c r="AQ8" i="21"/>
  <c r="AP8" i="21"/>
  <c r="AO8" i="21"/>
  <c r="AO13" i="21" s="1"/>
  <c r="AN8" i="21"/>
  <c r="AN13" i="21" s="1"/>
  <c r="AM8" i="21"/>
  <c r="AL8" i="21"/>
  <c r="AK8" i="21"/>
  <c r="AJ8" i="21"/>
  <c r="AI8" i="21"/>
  <c r="AI25" i="21" s="1"/>
  <c r="AH8" i="21"/>
  <c r="AG8" i="21"/>
  <c r="AG16" i="21" s="1"/>
  <c r="AF8" i="21"/>
  <c r="AE8" i="21"/>
  <c r="AD8" i="21"/>
  <c r="AC8" i="21"/>
  <c r="AC31" i="21" s="1"/>
  <c r="AB8" i="21"/>
  <c r="AA8" i="21"/>
  <c r="Z8" i="21"/>
  <c r="Y8" i="21"/>
  <c r="Y16" i="21" s="1"/>
  <c r="X8" i="21"/>
  <c r="X9" i="21" s="1"/>
  <c r="W8" i="21"/>
  <c r="W9" i="21" s="1"/>
  <c r="V8" i="21"/>
  <c r="U8" i="21"/>
  <c r="U28" i="21" s="1"/>
  <c r="T8" i="21"/>
  <c r="S8" i="21"/>
  <c r="R8" i="21"/>
  <c r="Q8" i="21"/>
  <c r="Q46" i="21" s="1"/>
  <c r="P8" i="21"/>
  <c r="P49" i="21" s="1"/>
  <c r="O8" i="21"/>
  <c r="N8" i="21"/>
  <c r="M8" i="21"/>
  <c r="L8" i="21"/>
  <c r="K8" i="21"/>
  <c r="J8" i="21"/>
  <c r="J19" i="21" s="1"/>
  <c r="I8" i="21"/>
  <c r="I13" i="21" s="1"/>
  <c r="H8" i="21"/>
  <c r="H9" i="21" s="1"/>
  <c r="G8" i="21"/>
  <c r="G9" i="21" s="1"/>
  <c r="F8" i="21"/>
  <c r="E8" i="21"/>
  <c r="D8" i="21"/>
  <c r="AV9" i="21" s="1"/>
  <c r="L43" i="21" l="1"/>
  <c r="L52" i="21"/>
  <c r="L58" i="21"/>
  <c r="L37" i="21"/>
  <c r="L46" i="21"/>
  <c r="L49" i="21"/>
  <c r="L34" i="21"/>
  <c r="L9" i="21"/>
  <c r="L10" i="21"/>
  <c r="L28" i="21"/>
  <c r="L25" i="21"/>
  <c r="L13" i="21"/>
  <c r="L16" i="21"/>
  <c r="L40" i="21"/>
  <c r="L22" i="21"/>
  <c r="L19" i="21"/>
  <c r="AW21" i="21"/>
  <c r="AO21" i="21"/>
  <c r="AG21" i="21"/>
  <c r="Y21" i="21"/>
  <c r="Q21" i="21"/>
  <c r="I21" i="21"/>
  <c r="AV21" i="21"/>
  <c r="AN21" i="21"/>
  <c r="AF21" i="21"/>
  <c r="X21" i="21"/>
  <c r="P21" i="21"/>
  <c r="H21" i="21"/>
  <c r="AR21" i="21"/>
  <c r="AH21" i="21"/>
  <c r="V21" i="21"/>
  <c r="L21" i="21"/>
  <c r="AQ21" i="21"/>
  <c r="AE21" i="21"/>
  <c r="U21" i="21"/>
  <c r="K21" i="21"/>
  <c r="AP21" i="21"/>
  <c r="AD21" i="21"/>
  <c r="T21" i="21"/>
  <c r="J21" i="21"/>
  <c r="D22" i="21"/>
  <c r="AM21" i="21"/>
  <c r="AC21" i="21"/>
  <c r="S21" i="21"/>
  <c r="G21" i="21"/>
  <c r="AX21" i="21"/>
  <c r="AL21" i="21"/>
  <c r="AB21" i="21"/>
  <c r="R21" i="21"/>
  <c r="F21" i="21"/>
  <c r="AU21" i="21"/>
  <c r="AK21" i="21"/>
  <c r="AA21" i="21"/>
  <c r="O21" i="21"/>
  <c r="E21" i="21"/>
  <c r="AT21" i="21"/>
  <c r="AJ21" i="21"/>
  <c r="Z21" i="21"/>
  <c r="N21" i="21"/>
  <c r="D21" i="21"/>
  <c r="L31" i="21"/>
  <c r="L55" i="21"/>
  <c r="AN9" i="21"/>
  <c r="AA40" i="21"/>
  <c r="AA49" i="21"/>
  <c r="AA55" i="21"/>
  <c r="AA58" i="21"/>
  <c r="AA34" i="21"/>
  <c r="AA28" i="21"/>
  <c r="AA52" i="21"/>
  <c r="AA37" i="21"/>
  <c r="AA31" i="21"/>
  <c r="AA22" i="21"/>
  <c r="AA43" i="21"/>
  <c r="AA19" i="21"/>
  <c r="AA9" i="21"/>
  <c r="AA25" i="21"/>
  <c r="AA10" i="21"/>
  <c r="AA46" i="21"/>
  <c r="AA13" i="21"/>
  <c r="AA16" i="21"/>
  <c r="AJ43" i="21"/>
  <c r="AJ52" i="21"/>
  <c r="AJ58" i="21"/>
  <c r="AJ46" i="21"/>
  <c r="AJ37" i="21"/>
  <c r="AJ55" i="21"/>
  <c r="AJ28" i="21"/>
  <c r="AJ22" i="21"/>
  <c r="AJ49" i="21"/>
  <c r="AJ9" i="21"/>
  <c r="AJ19" i="21"/>
  <c r="AJ10" i="21"/>
  <c r="AJ31" i="21"/>
  <c r="AJ13" i="21"/>
  <c r="AJ16" i="21"/>
  <c r="AJ34" i="21"/>
  <c r="AJ40" i="21"/>
  <c r="AJ25" i="21"/>
  <c r="M46" i="21"/>
  <c r="M55" i="21"/>
  <c r="M22" i="21"/>
  <c r="M52" i="21"/>
  <c r="M43" i="21"/>
  <c r="M58" i="21"/>
  <c r="M49" i="21"/>
  <c r="M9" i="21"/>
  <c r="M37" i="21"/>
  <c r="M10" i="21"/>
  <c r="M28" i="21"/>
  <c r="M25" i="21"/>
  <c r="M13" i="21"/>
  <c r="M16" i="21"/>
  <c r="M40" i="21"/>
  <c r="M19" i="21"/>
  <c r="M34" i="21"/>
  <c r="M31" i="21"/>
  <c r="AS46" i="21"/>
  <c r="AS55" i="21"/>
  <c r="AS37" i="21"/>
  <c r="AS22" i="21"/>
  <c r="AS52" i="21"/>
  <c r="AS58" i="21"/>
  <c r="AS40" i="21"/>
  <c r="AS9" i="21"/>
  <c r="AS49" i="21"/>
  <c r="AS25" i="21"/>
  <c r="AS10" i="21"/>
  <c r="AS43" i="21"/>
  <c r="AS34" i="21"/>
  <c r="AS13" i="21"/>
  <c r="AS28" i="21"/>
  <c r="AS19" i="21"/>
  <c r="AS16" i="21"/>
  <c r="I16" i="21"/>
  <c r="F49" i="21"/>
  <c r="F58" i="21"/>
  <c r="F40" i="21"/>
  <c r="F55" i="21"/>
  <c r="F25" i="21"/>
  <c r="F31" i="21"/>
  <c r="F43" i="21"/>
  <c r="F37" i="21"/>
  <c r="F34" i="21"/>
  <c r="F52" i="21"/>
  <c r="F10" i="21"/>
  <c r="F46" i="21"/>
  <c r="F22" i="21"/>
  <c r="F13" i="21"/>
  <c r="F16" i="21"/>
  <c r="F19" i="21"/>
  <c r="F28" i="21"/>
  <c r="N49" i="21"/>
  <c r="N58" i="21"/>
  <c r="N40" i="21"/>
  <c r="N25" i="21"/>
  <c r="N46" i="21"/>
  <c r="N28" i="21"/>
  <c r="N55" i="21"/>
  <c r="N37" i="21"/>
  <c r="N10" i="21"/>
  <c r="N13" i="21"/>
  <c r="N16" i="21"/>
  <c r="N43" i="21"/>
  <c r="N19" i="21"/>
  <c r="N22" i="21"/>
  <c r="N34" i="21"/>
  <c r="N31" i="21"/>
  <c r="N52" i="21"/>
  <c r="V49" i="21"/>
  <c r="V58" i="21"/>
  <c r="V40" i="21"/>
  <c r="V25" i="21"/>
  <c r="V43" i="21"/>
  <c r="V46" i="21"/>
  <c r="V37" i="21"/>
  <c r="V34" i="21"/>
  <c r="V10" i="21"/>
  <c r="V13" i="21"/>
  <c r="V31" i="21"/>
  <c r="V16" i="21"/>
  <c r="V52" i="21"/>
  <c r="V19" i="21"/>
  <c r="V55" i="21"/>
  <c r="V28" i="21"/>
  <c r="AD49" i="21"/>
  <c r="AD58" i="21"/>
  <c r="AD40" i="21"/>
  <c r="AD25" i="21"/>
  <c r="AD37" i="21"/>
  <c r="AD46" i="21"/>
  <c r="AD28" i="21"/>
  <c r="AD34" i="21"/>
  <c r="AD10" i="21"/>
  <c r="AD13" i="21"/>
  <c r="AD52" i="21"/>
  <c r="AD22" i="21"/>
  <c r="AD16" i="21"/>
  <c r="AD55" i="21"/>
  <c r="AD31" i="21"/>
  <c r="AD19" i="21"/>
  <c r="AL49" i="21"/>
  <c r="AL58" i="21"/>
  <c r="AL40" i="21"/>
  <c r="AL25" i="21"/>
  <c r="AL31" i="21"/>
  <c r="AL22" i="21"/>
  <c r="AL34" i="21"/>
  <c r="AL52" i="21"/>
  <c r="AL37" i="21"/>
  <c r="AL19" i="21"/>
  <c r="AL10" i="21"/>
  <c r="AL13" i="21"/>
  <c r="AL55" i="21"/>
  <c r="AL46" i="21"/>
  <c r="AL16" i="21"/>
  <c r="AL43" i="21"/>
  <c r="AT49" i="21"/>
  <c r="AT58" i="21"/>
  <c r="AT40" i="21"/>
  <c r="AT52" i="21"/>
  <c r="AT46" i="21"/>
  <c r="AT25" i="21"/>
  <c r="AT28" i="21"/>
  <c r="AT22" i="21"/>
  <c r="AT43" i="21"/>
  <c r="AT55" i="21"/>
  <c r="AT10" i="21"/>
  <c r="AT34" i="21"/>
  <c r="AT13" i="21"/>
  <c r="AT19" i="21"/>
  <c r="AT16" i="21"/>
  <c r="AT37" i="21"/>
  <c r="AT31" i="21"/>
  <c r="AT9" i="21"/>
  <c r="Q10" i="21"/>
  <c r="AN10" i="21"/>
  <c r="H13" i="21"/>
  <c r="Q16" i="21"/>
  <c r="W21" i="21"/>
  <c r="AL28" i="21"/>
  <c r="AS31" i="21"/>
  <c r="AI40" i="21"/>
  <c r="AI49" i="21"/>
  <c r="AI55" i="21"/>
  <c r="AI34" i="21"/>
  <c r="AI43" i="21"/>
  <c r="AI52" i="21"/>
  <c r="AI28" i="21"/>
  <c r="AI37" i="21"/>
  <c r="AI58" i="21"/>
  <c r="AI9" i="21"/>
  <c r="AI46" i="21"/>
  <c r="AI19" i="21"/>
  <c r="AI10" i="21"/>
  <c r="AI31" i="21"/>
  <c r="AI13" i="21"/>
  <c r="AI22" i="21"/>
  <c r="AI16" i="21"/>
  <c r="AR43" i="21"/>
  <c r="AR52" i="21"/>
  <c r="AR58" i="21"/>
  <c r="AR55" i="21"/>
  <c r="AR49" i="21"/>
  <c r="AR46" i="21"/>
  <c r="AR40" i="21"/>
  <c r="AR34" i="21"/>
  <c r="AR31" i="21"/>
  <c r="AR9" i="21"/>
  <c r="AR25" i="21"/>
  <c r="AR10" i="21"/>
  <c r="AR13" i="21"/>
  <c r="AR28" i="21"/>
  <c r="AR19" i="21"/>
  <c r="AR16" i="21"/>
  <c r="E46" i="21"/>
  <c r="E55" i="21"/>
  <c r="E49" i="21"/>
  <c r="E43" i="21"/>
  <c r="E40" i="21"/>
  <c r="E28" i="21"/>
  <c r="E31" i="21"/>
  <c r="E25" i="21"/>
  <c r="E37" i="21"/>
  <c r="E34" i="21"/>
  <c r="E58" i="21"/>
  <c r="E10" i="21"/>
  <c r="E22" i="21"/>
  <c r="E13" i="21"/>
  <c r="E16" i="21"/>
  <c r="E19" i="21"/>
  <c r="AK46" i="21"/>
  <c r="AK55" i="21"/>
  <c r="AK37" i="21"/>
  <c r="AK52" i="21"/>
  <c r="AK58" i="21"/>
  <c r="AK43" i="21"/>
  <c r="AK40" i="21"/>
  <c r="AK22" i="21"/>
  <c r="AK28" i="21"/>
  <c r="AK49" i="21"/>
  <c r="AK31" i="21"/>
  <c r="AK34" i="21"/>
  <c r="AK25" i="21"/>
  <c r="AK9" i="21"/>
  <c r="AK19" i="21"/>
  <c r="AK10" i="21"/>
  <c r="AK13" i="21"/>
  <c r="AK16" i="21"/>
  <c r="V9" i="21"/>
  <c r="M21" i="21"/>
  <c r="G52" i="21"/>
  <c r="G43" i="21"/>
  <c r="G46" i="21"/>
  <c r="G28" i="21"/>
  <c r="G49" i="21"/>
  <c r="G37" i="21"/>
  <c r="G34" i="21"/>
  <c r="G25" i="21"/>
  <c r="G58" i="21"/>
  <c r="G22" i="21"/>
  <c r="G13" i="21"/>
  <c r="G55" i="21"/>
  <c r="G31" i="21"/>
  <c r="G16" i="21"/>
  <c r="G19" i="21"/>
  <c r="O52" i="21"/>
  <c r="O43" i="21"/>
  <c r="O58" i="21"/>
  <c r="O55" i="21"/>
  <c r="O49" i="21"/>
  <c r="O28" i="21"/>
  <c r="O46" i="21"/>
  <c r="O31" i="21"/>
  <c r="O25" i="21"/>
  <c r="O40" i="21"/>
  <c r="O37" i="21"/>
  <c r="O34" i="21"/>
  <c r="O13" i="21"/>
  <c r="O16" i="21"/>
  <c r="O19" i="21"/>
  <c r="O22" i="21"/>
  <c r="W52" i="21"/>
  <c r="W43" i="21"/>
  <c r="W46" i="21"/>
  <c r="W28" i="21"/>
  <c r="W49" i="21"/>
  <c r="W58" i="21"/>
  <c r="W13" i="21"/>
  <c r="W31" i="21"/>
  <c r="W16" i="21"/>
  <c r="W40" i="21"/>
  <c r="W34" i="21"/>
  <c r="W19" i="21"/>
  <c r="W55" i="21"/>
  <c r="W37" i="21"/>
  <c r="W25" i="21"/>
  <c r="W22" i="21"/>
  <c r="AE52" i="21"/>
  <c r="AE43" i="21"/>
  <c r="AE55" i="21"/>
  <c r="AE49" i="21"/>
  <c r="AE28" i="21"/>
  <c r="AE46" i="21"/>
  <c r="AE40" i="21"/>
  <c r="AE31" i="21"/>
  <c r="AE13" i="21"/>
  <c r="AE25" i="21"/>
  <c r="AE22" i="21"/>
  <c r="AE16" i="21"/>
  <c r="AE37" i="21"/>
  <c r="AE58" i="21"/>
  <c r="AE19" i="21"/>
  <c r="AM52" i="21"/>
  <c r="AM43" i="21"/>
  <c r="AM37" i="21"/>
  <c r="AM28" i="21"/>
  <c r="AM49" i="21"/>
  <c r="AM34" i="21"/>
  <c r="AM46" i="21"/>
  <c r="AM40" i="21"/>
  <c r="AM13" i="21"/>
  <c r="AM58" i="21"/>
  <c r="AM55" i="21"/>
  <c r="AM16" i="21"/>
  <c r="AM31" i="21"/>
  <c r="AM22" i="21"/>
  <c r="AM25" i="21"/>
  <c r="AU52" i="21"/>
  <c r="AU43" i="21"/>
  <c r="AU37" i="21"/>
  <c r="AU28" i="21"/>
  <c r="AU58" i="21"/>
  <c r="AU40" i="21"/>
  <c r="AU22" i="21"/>
  <c r="AU46" i="21"/>
  <c r="AU31" i="21"/>
  <c r="AU34" i="21"/>
  <c r="AU49" i="21"/>
  <c r="AU25" i="21"/>
  <c r="AU13" i="21"/>
  <c r="AU19" i="21"/>
  <c r="AU16" i="21"/>
  <c r="AU9" i="21"/>
  <c r="W10" i="21"/>
  <c r="AO10" i="21"/>
  <c r="AI21" i="21"/>
  <c r="D31" i="21"/>
  <c r="AD43" i="21"/>
  <c r="E52" i="21"/>
  <c r="S40" i="21"/>
  <c r="S49" i="21"/>
  <c r="S55" i="21"/>
  <c r="S34" i="21"/>
  <c r="S22" i="21"/>
  <c r="S43" i="21"/>
  <c r="S25" i="21"/>
  <c r="S28" i="21"/>
  <c r="S9" i="21"/>
  <c r="S10" i="21"/>
  <c r="S52" i="21"/>
  <c r="S31" i="21"/>
  <c r="S13" i="21"/>
  <c r="S16" i="21"/>
  <c r="S58" i="21"/>
  <c r="S46" i="21"/>
  <c r="AB43" i="21"/>
  <c r="AB52" i="21"/>
  <c r="AB58" i="21"/>
  <c r="AB37" i="21"/>
  <c r="AB55" i="21"/>
  <c r="AB49" i="21"/>
  <c r="AB31" i="21"/>
  <c r="AB22" i="21"/>
  <c r="AB34" i="21"/>
  <c r="AB46" i="21"/>
  <c r="AB25" i="21"/>
  <c r="AB40" i="21"/>
  <c r="AB19" i="21"/>
  <c r="AB9" i="21"/>
  <c r="AB10" i="21"/>
  <c r="AB13" i="21"/>
  <c r="AB28" i="21"/>
  <c r="AB16" i="21"/>
  <c r="AM9" i="21"/>
  <c r="AC46" i="21"/>
  <c r="AC55" i="21"/>
  <c r="AC37" i="21"/>
  <c r="AC43" i="21"/>
  <c r="AC40" i="21"/>
  <c r="AC22" i="21"/>
  <c r="AC58" i="21"/>
  <c r="AC52" i="21"/>
  <c r="AC34" i="21"/>
  <c r="AC49" i="21"/>
  <c r="AC9" i="21"/>
  <c r="AC10" i="21"/>
  <c r="AC25" i="21"/>
  <c r="AC13" i="21"/>
  <c r="AC28" i="21"/>
  <c r="AC16" i="21"/>
  <c r="F9" i="21"/>
  <c r="H55" i="21"/>
  <c r="H46" i="21"/>
  <c r="H43" i="21"/>
  <c r="H40" i="21"/>
  <c r="H52" i="21"/>
  <c r="H31" i="21"/>
  <c r="H58" i="21"/>
  <c r="H34" i="21"/>
  <c r="H16" i="21"/>
  <c r="H19" i="21"/>
  <c r="H49" i="21"/>
  <c r="H37" i="21"/>
  <c r="H28" i="21"/>
  <c r="H25" i="21"/>
  <c r="P55" i="21"/>
  <c r="P46" i="21"/>
  <c r="P43" i="21"/>
  <c r="P40" i="21"/>
  <c r="P31" i="21"/>
  <c r="P28" i="21"/>
  <c r="P25" i="21"/>
  <c r="P37" i="21"/>
  <c r="P34" i="21"/>
  <c r="P16" i="21"/>
  <c r="P19" i="21"/>
  <c r="P22" i="21"/>
  <c r="P52" i="21"/>
  <c r="X55" i="21"/>
  <c r="X46" i="21"/>
  <c r="X52" i="21"/>
  <c r="X58" i="21"/>
  <c r="X31" i="21"/>
  <c r="X25" i="21"/>
  <c r="X19" i="21"/>
  <c r="X40" i="21"/>
  <c r="X16" i="21"/>
  <c r="X43" i="21"/>
  <c r="X34" i="21"/>
  <c r="X37" i="21"/>
  <c r="X28" i="21"/>
  <c r="X22" i="21"/>
  <c r="X49" i="21"/>
  <c r="AF55" i="21"/>
  <c r="AF46" i="21"/>
  <c r="AF31" i="21"/>
  <c r="AF40" i="21"/>
  <c r="AF19" i="21"/>
  <c r="AF34" i="21"/>
  <c r="AF25" i="21"/>
  <c r="AF22" i="21"/>
  <c r="AF16" i="21"/>
  <c r="AF52" i="21"/>
  <c r="AF37" i="21"/>
  <c r="AF28" i="21"/>
  <c r="AF58" i="21"/>
  <c r="AF49" i="21"/>
  <c r="AF43" i="21"/>
  <c r="AN55" i="21"/>
  <c r="AN58" i="21"/>
  <c r="AN46" i="21"/>
  <c r="AN43" i="21"/>
  <c r="AN40" i="21"/>
  <c r="AN49" i="21"/>
  <c r="AN31" i="21"/>
  <c r="AN19" i="21"/>
  <c r="AN37" i="21"/>
  <c r="AN16" i="21"/>
  <c r="AN22" i="21"/>
  <c r="AN34" i="21"/>
  <c r="AN25" i="21"/>
  <c r="AN28" i="21"/>
  <c r="J9" i="21"/>
  <c r="AD9" i="21"/>
  <c r="X10" i="21"/>
  <c r="P13" i="21"/>
  <c r="AS21" i="21"/>
  <c r="G40" i="21"/>
  <c r="AN52" i="21"/>
  <c r="D49" i="21"/>
  <c r="D46" i="21"/>
  <c r="D10" i="21"/>
  <c r="E9" i="21"/>
  <c r="AO58" i="21"/>
  <c r="AO49" i="21"/>
  <c r="AO28" i="21"/>
  <c r="AO55" i="21"/>
  <c r="AO34" i="21"/>
  <c r="AO19" i="21"/>
  <c r="AO37" i="21"/>
  <c r="AO52" i="21"/>
  <c r="AO46" i="21"/>
  <c r="AO31" i="21"/>
  <c r="AO22" i="21"/>
  <c r="AO25" i="21"/>
  <c r="AO43" i="21"/>
  <c r="AO9" i="21"/>
  <c r="AO40" i="21"/>
  <c r="K40" i="21"/>
  <c r="K49" i="21"/>
  <c r="K55" i="21"/>
  <c r="K52" i="21"/>
  <c r="K46" i="21"/>
  <c r="K34" i="21"/>
  <c r="K58" i="21"/>
  <c r="K37" i="21"/>
  <c r="K31" i="21"/>
  <c r="K9" i="21"/>
  <c r="K10" i="21"/>
  <c r="K43" i="21"/>
  <c r="K28" i="21"/>
  <c r="K25" i="21"/>
  <c r="K13" i="21"/>
  <c r="K16" i="21"/>
  <c r="K22" i="21"/>
  <c r="K19" i="21"/>
  <c r="T43" i="21"/>
  <c r="T52" i="21"/>
  <c r="T58" i="21"/>
  <c r="T37" i="21"/>
  <c r="T46" i="21"/>
  <c r="T55" i="21"/>
  <c r="T40" i="21"/>
  <c r="T49" i="21"/>
  <c r="T28" i="21"/>
  <c r="T22" i="21"/>
  <c r="T9" i="21"/>
  <c r="T10" i="21"/>
  <c r="T31" i="21"/>
  <c r="T13" i="21"/>
  <c r="T34" i="21"/>
  <c r="T16" i="21"/>
  <c r="T19" i="21"/>
  <c r="R9" i="21"/>
  <c r="AR22" i="21"/>
  <c r="AR37" i="21"/>
  <c r="U46" i="21"/>
  <c r="U55" i="21"/>
  <c r="U52" i="21"/>
  <c r="U22" i="21"/>
  <c r="U49" i="21"/>
  <c r="U43" i="21"/>
  <c r="U31" i="21"/>
  <c r="U9" i="21"/>
  <c r="U10" i="21"/>
  <c r="U13" i="21"/>
  <c r="U40" i="21"/>
  <c r="U34" i="21"/>
  <c r="U16" i="21"/>
  <c r="U58" i="21"/>
  <c r="U19" i="21"/>
  <c r="U37" i="21"/>
  <c r="U25" i="21"/>
  <c r="I58" i="21"/>
  <c r="I49" i="21"/>
  <c r="I28" i="21"/>
  <c r="I34" i="21"/>
  <c r="I43" i="21"/>
  <c r="I52" i="21"/>
  <c r="I22" i="21"/>
  <c r="I55" i="21"/>
  <c r="I46" i="21"/>
  <c r="I31" i="21"/>
  <c r="I19" i="21"/>
  <c r="I37" i="21"/>
  <c r="I9" i="21"/>
  <c r="I25" i="21"/>
  <c r="I40" i="21"/>
  <c r="Q58" i="21"/>
  <c r="Q49" i="21"/>
  <c r="Q28" i="21"/>
  <c r="Q34" i="21"/>
  <c r="Q37" i="21"/>
  <c r="Q31" i="21"/>
  <c r="Q19" i="21"/>
  <c r="Q55" i="21"/>
  <c r="Q40" i="21"/>
  <c r="Q52" i="21"/>
  <c r="Q25" i="21"/>
  <c r="Q22" i="21"/>
  <c r="Q43" i="21"/>
  <c r="Q9" i="21"/>
  <c r="Y58" i="21"/>
  <c r="Y49" i="21"/>
  <c r="Y28" i="21"/>
  <c r="Y34" i="21"/>
  <c r="Y25" i="21"/>
  <c r="Y19" i="21"/>
  <c r="Y52" i="21"/>
  <c r="Y37" i="21"/>
  <c r="Y55" i="21"/>
  <c r="Y43" i="21"/>
  <c r="Y31" i="21"/>
  <c r="Y40" i="21"/>
  <c r="Y22" i="21"/>
  <c r="Y9" i="21"/>
  <c r="Y46" i="21"/>
  <c r="AG58" i="21"/>
  <c r="AG49" i="21"/>
  <c r="AG28" i="21"/>
  <c r="AG52" i="21"/>
  <c r="AG46" i="21"/>
  <c r="AG34" i="21"/>
  <c r="AG40" i="21"/>
  <c r="AG19" i="21"/>
  <c r="AG25" i="21"/>
  <c r="AG55" i="21"/>
  <c r="AG43" i="21"/>
  <c r="AG37" i="21"/>
  <c r="AG9" i="21"/>
  <c r="AG31" i="21"/>
  <c r="AW58" i="21"/>
  <c r="AW49" i="21"/>
  <c r="AW52" i="21"/>
  <c r="AW46" i="21"/>
  <c r="AW37" i="21"/>
  <c r="AW28" i="21"/>
  <c r="AW34" i="21"/>
  <c r="AW31" i="21"/>
  <c r="AW19" i="21"/>
  <c r="AW43" i="21"/>
  <c r="AW55" i="21"/>
  <c r="AW40" i="21"/>
  <c r="AW9" i="21"/>
  <c r="AW22" i="21"/>
  <c r="N9" i="21"/>
  <c r="AE9" i="21"/>
  <c r="Y10" i="21"/>
  <c r="Q13" i="21"/>
  <c r="AW13" i="21"/>
  <c r="AO16" i="21"/>
  <c r="S19" i="21"/>
  <c r="H22" i="21"/>
  <c r="J46" i="21"/>
  <c r="J52" i="21"/>
  <c r="J31" i="21"/>
  <c r="J37" i="21"/>
  <c r="J58" i="21"/>
  <c r="J22" i="21"/>
  <c r="J40" i="21"/>
  <c r="J28" i="21"/>
  <c r="J25" i="21"/>
  <c r="J55" i="21"/>
  <c r="J49" i="21"/>
  <c r="J10" i="21"/>
  <c r="J43" i="21"/>
  <c r="J13" i="21"/>
  <c r="J16" i="21"/>
  <c r="R46" i="21"/>
  <c r="R52" i="21"/>
  <c r="R55" i="21"/>
  <c r="R49" i="21"/>
  <c r="R43" i="21"/>
  <c r="R40" i="21"/>
  <c r="R31" i="21"/>
  <c r="R37" i="21"/>
  <c r="R34" i="21"/>
  <c r="R22" i="21"/>
  <c r="R58" i="21"/>
  <c r="R25" i="21"/>
  <c r="R19" i="21"/>
  <c r="R28" i="21"/>
  <c r="R10" i="21"/>
  <c r="R13" i="21"/>
  <c r="R16" i="21"/>
  <c r="Z46" i="21"/>
  <c r="Z52" i="21"/>
  <c r="Z31" i="21"/>
  <c r="Z43" i="21"/>
  <c r="Z40" i="21"/>
  <c r="Z37" i="21"/>
  <c r="Z58" i="21"/>
  <c r="Z28" i="21"/>
  <c r="Z34" i="21"/>
  <c r="Z19" i="21"/>
  <c r="Z22" i="21"/>
  <c r="Z9" i="21"/>
  <c r="Z55" i="21"/>
  <c r="Z25" i="21"/>
  <c r="Z10" i="21"/>
  <c r="Z49" i="21"/>
  <c r="Z13" i="21"/>
  <c r="Z16" i="21"/>
  <c r="AH37" i="21"/>
  <c r="AH46" i="21"/>
  <c r="AH52" i="21"/>
  <c r="AH31" i="21"/>
  <c r="AH25" i="21"/>
  <c r="AH55" i="21"/>
  <c r="AH43" i="21"/>
  <c r="AH58" i="21"/>
  <c r="AH28" i="21"/>
  <c r="AH49" i="21"/>
  <c r="AH9" i="21"/>
  <c r="AH19" i="21"/>
  <c r="AH10" i="21"/>
  <c r="AH13" i="21"/>
  <c r="AH34" i="21"/>
  <c r="AH22" i="21"/>
  <c r="AH16" i="21"/>
  <c r="AP37" i="21"/>
  <c r="AP46" i="21"/>
  <c r="AP52" i="21"/>
  <c r="AP58" i="21"/>
  <c r="AP31" i="21"/>
  <c r="AP25" i="21"/>
  <c r="AP55" i="21"/>
  <c r="AP43" i="21"/>
  <c r="AP28" i="21"/>
  <c r="AP22" i="21"/>
  <c r="AP49" i="21"/>
  <c r="AP34" i="21"/>
  <c r="AP9" i="21"/>
  <c r="AP40" i="21"/>
  <c r="AP10" i="21"/>
  <c r="AP13" i="21"/>
  <c r="AP19" i="21"/>
  <c r="AP16" i="21"/>
  <c r="AX37" i="21"/>
  <c r="AX46" i="21"/>
  <c r="AX52" i="21"/>
  <c r="AX43" i="21"/>
  <c r="AX40" i="21"/>
  <c r="AX31" i="21"/>
  <c r="AX34" i="21"/>
  <c r="AX55" i="21"/>
  <c r="AX58" i="21"/>
  <c r="AX19" i="21"/>
  <c r="AX28" i="21"/>
  <c r="AX9" i="21"/>
  <c r="AX22" i="21"/>
  <c r="AX10" i="21"/>
  <c r="AX13" i="21"/>
  <c r="AX25" i="21"/>
  <c r="AX16" i="21"/>
  <c r="O9" i="21"/>
  <c r="AF9" i="21"/>
  <c r="H10" i="21"/>
  <c r="AE10" i="21"/>
  <c r="AW10" i="21"/>
  <c r="X13" i="21"/>
  <c r="AW16" i="21"/>
  <c r="AC19" i="21"/>
  <c r="V22" i="21"/>
  <c r="D25" i="21"/>
  <c r="AQ40" i="21"/>
  <c r="AQ49" i="21"/>
  <c r="AQ55" i="21"/>
  <c r="AQ34" i="21"/>
  <c r="AQ37" i="21"/>
  <c r="AQ25" i="21"/>
  <c r="AQ52" i="21"/>
  <c r="AQ58" i="21"/>
  <c r="AQ31" i="21"/>
  <c r="AQ46" i="21"/>
  <c r="AQ22" i="21"/>
  <c r="AQ9" i="21"/>
  <c r="AQ43" i="21"/>
  <c r="AQ10" i="21"/>
  <c r="AQ13" i="21"/>
  <c r="AQ28" i="21"/>
  <c r="AQ19" i="21"/>
  <c r="AQ16" i="21"/>
  <c r="D9" i="21"/>
  <c r="P9" i="21"/>
  <c r="AL9" i="21"/>
  <c r="T25" i="21"/>
  <c r="S37" i="21"/>
  <c r="AV22" i="21"/>
  <c r="K18" i="21"/>
  <c r="S18" i="21"/>
  <c r="AA18" i="21"/>
  <c r="AI18" i="21"/>
  <c r="AQ18" i="21"/>
  <c r="D19" i="21"/>
  <c r="AX33" i="21"/>
  <c r="AP33" i="21"/>
  <c r="AH33" i="21"/>
  <c r="Z33" i="21"/>
  <c r="R33" i="21"/>
  <c r="J33" i="21"/>
  <c r="AV33" i="21"/>
  <c r="AN33" i="21"/>
  <c r="AF33" i="21"/>
  <c r="X33" i="21"/>
  <c r="P33" i="21"/>
  <c r="H33" i="21"/>
  <c r="AR33" i="21"/>
  <c r="AG33" i="21"/>
  <c r="V33" i="21"/>
  <c r="L33" i="21"/>
  <c r="AQ33" i="21"/>
  <c r="AE33" i="21"/>
  <c r="U33" i="21"/>
  <c r="K33" i="21"/>
  <c r="AO33" i="21"/>
  <c r="AD33" i="21"/>
  <c r="T33" i="21"/>
  <c r="AU33" i="21"/>
  <c r="AK33" i="21"/>
  <c r="AA33" i="21"/>
  <c r="O33" i="21"/>
  <c r="E33" i="21"/>
  <c r="S33" i="21"/>
  <c r="AM33" i="21"/>
  <c r="AX39" i="21"/>
  <c r="AP39" i="21"/>
  <c r="AH39" i="21"/>
  <c r="Z39" i="21"/>
  <c r="R39" i="21"/>
  <c r="J39" i="21"/>
  <c r="AS39" i="21"/>
  <c r="AK39" i="21"/>
  <c r="AC39" i="21"/>
  <c r="U39" i="21"/>
  <c r="M39" i="21"/>
  <c r="E39" i="21"/>
  <c r="AR39" i="21"/>
  <c r="AG39" i="21"/>
  <c r="W39" i="21"/>
  <c r="L39" i="21"/>
  <c r="AO39" i="21"/>
  <c r="AE39" i="21"/>
  <c r="T39" i="21"/>
  <c r="I39" i="21"/>
  <c r="D40" i="21"/>
  <c r="AL39" i="21"/>
  <c r="X39" i="21"/>
  <c r="H39" i="21"/>
  <c r="AW39" i="21"/>
  <c r="AJ39" i="21"/>
  <c r="V39" i="21"/>
  <c r="G39" i="21"/>
  <c r="AV39" i="21"/>
  <c r="AI39" i="21"/>
  <c r="S39" i="21"/>
  <c r="F39" i="21"/>
  <c r="AQ39" i="21"/>
  <c r="AB39" i="21"/>
  <c r="O39" i="21"/>
  <c r="AD39" i="21"/>
  <c r="AU54" i="21"/>
  <c r="AM54" i="21"/>
  <c r="AE54" i="21"/>
  <c r="W54" i="21"/>
  <c r="O54" i="21"/>
  <c r="G54" i="21"/>
  <c r="AR54" i="21"/>
  <c r="AJ54" i="21"/>
  <c r="AB54" i="21"/>
  <c r="T54" i="21"/>
  <c r="L54" i="21"/>
  <c r="D54" i="21"/>
  <c r="AX54" i="21"/>
  <c r="AP54" i="21"/>
  <c r="AH54" i="21"/>
  <c r="Z54" i="21"/>
  <c r="R54" i="21"/>
  <c r="J54" i="21"/>
  <c r="AN54" i="21"/>
  <c r="AA54" i="21"/>
  <c r="N54" i="21"/>
  <c r="AW54" i="21"/>
  <c r="AK54" i="21"/>
  <c r="X54" i="21"/>
  <c r="K54" i="21"/>
  <c r="AV54" i="21"/>
  <c r="AF54" i="21"/>
  <c r="P54" i="21"/>
  <c r="AT54" i="21"/>
  <c r="AD54" i="21"/>
  <c r="M54" i="21"/>
  <c r="AS54" i="21"/>
  <c r="AC54" i="21"/>
  <c r="I54" i="21"/>
  <c r="AL54" i="21"/>
  <c r="U54" i="21"/>
  <c r="E54" i="21"/>
  <c r="AI54" i="21"/>
  <c r="AV55" i="21"/>
  <c r="AV58" i="21"/>
  <c r="AV46" i="21"/>
  <c r="AV43" i="21"/>
  <c r="AV40" i="21"/>
  <c r="AV31" i="21"/>
  <c r="AV28" i="21"/>
  <c r="AV34" i="21"/>
  <c r="AV19" i="21"/>
  <c r="AV37" i="21"/>
  <c r="J12" i="21"/>
  <c r="R12" i="21"/>
  <c r="Z12" i="21"/>
  <c r="AH12" i="21"/>
  <c r="AP12" i="21"/>
  <c r="AX12" i="21"/>
  <c r="K15" i="21"/>
  <c r="S15" i="21"/>
  <c r="AA15" i="21"/>
  <c r="AI15" i="21"/>
  <c r="AQ15" i="21"/>
  <c r="D16" i="21"/>
  <c r="D18" i="21"/>
  <c r="L18" i="21"/>
  <c r="T18" i="21"/>
  <c r="AB18" i="21"/>
  <c r="AJ18" i="21"/>
  <c r="AR18" i="21"/>
  <c r="N24" i="21"/>
  <c r="AB24" i="21"/>
  <c r="M30" i="21"/>
  <c r="AC30" i="21"/>
  <c r="AV30" i="21"/>
  <c r="D33" i="21"/>
  <c r="W33" i="21"/>
  <c r="AS33" i="21"/>
  <c r="D39" i="21"/>
  <c r="AF39" i="21"/>
  <c r="F54" i="21"/>
  <c r="AO54" i="21"/>
  <c r="K12" i="21"/>
  <c r="S12" i="21"/>
  <c r="AA12" i="21"/>
  <c r="AI12" i="21"/>
  <c r="AQ12" i="21"/>
  <c r="D13" i="21"/>
  <c r="D15" i="21"/>
  <c r="L15" i="21"/>
  <c r="T15" i="21"/>
  <c r="AB15" i="21"/>
  <c r="AJ15" i="21"/>
  <c r="AR15" i="21"/>
  <c r="E18" i="21"/>
  <c r="M18" i="21"/>
  <c r="U18" i="21"/>
  <c r="AC18" i="21"/>
  <c r="AK18" i="21"/>
  <c r="AS18" i="21"/>
  <c r="AS24" i="21"/>
  <c r="AK24" i="21"/>
  <c r="AC24" i="21"/>
  <c r="U24" i="21"/>
  <c r="M24" i="21"/>
  <c r="E24" i="21"/>
  <c r="AR24" i="21"/>
  <c r="AI24" i="21"/>
  <c r="Z24" i="21"/>
  <c r="Q24" i="21"/>
  <c r="H24" i="21"/>
  <c r="AQ24" i="21"/>
  <c r="AH24" i="21"/>
  <c r="Y24" i="21"/>
  <c r="P24" i="21"/>
  <c r="G24" i="21"/>
  <c r="AV24" i="21"/>
  <c r="AM24" i="21"/>
  <c r="AD24" i="21"/>
  <c r="T24" i="21"/>
  <c r="O24" i="21"/>
  <c r="AE24" i="21"/>
  <c r="AT24" i="21"/>
  <c r="P30" i="21"/>
  <c r="AH30" i="21"/>
  <c r="AX30" i="21"/>
  <c r="F33" i="21"/>
  <c r="Y33" i="21"/>
  <c r="AT33" i="21"/>
  <c r="K39" i="21"/>
  <c r="AM39" i="21"/>
  <c r="H54" i="21"/>
  <c r="AQ54" i="21"/>
  <c r="D12" i="21"/>
  <c r="L12" i="21"/>
  <c r="T12" i="21"/>
  <c r="AB12" i="21"/>
  <c r="AJ12" i="21"/>
  <c r="AR12" i="21"/>
  <c r="E15" i="21"/>
  <c r="M15" i="21"/>
  <c r="U15" i="21"/>
  <c r="AC15" i="21"/>
  <c r="AK15" i="21"/>
  <c r="AS15" i="21"/>
  <c r="F18" i="21"/>
  <c r="N18" i="21"/>
  <c r="V18" i="21"/>
  <c r="AD18" i="21"/>
  <c r="AL18" i="21"/>
  <c r="AT18" i="21"/>
  <c r="D24" i="21"/>
  <c r="R24" i="21"/>
  <c r="AF24" i="21"/>
  <c r="AU24" i="21"/>
  <c r="R30" i="21"/>
  <c r="AI30" i="21"/>
  <c r="G33" i="21"/>
  <c r="AB33" i="21"/>
  <c r="AW33" i="21"/>
  <c r="N39" i="21"/>
  <c r="AN39" i="21"/>
  <c r="D43" i="21"/>
  <c r="Q54" i="21"/>
  <c r="D55" i="21"/>
  <c r="E12" i="21"/>
  <c r="M12" i="21"/>
  <c r="U12" i="21"/>
  <c r="AC12" i="21"/>
  <c r="AK12" i="21"/>
  <c r="AS12" i="21"/>
  <c r="F15" i="21"/>
  <c r="N15" i="21"/>
  <c r="V15" i="21"/>
  <c r="AD15" i="21"/>
  <c r="AL15" i="21"/>
  <c r="AT15" i="21"/>
  <c r="G18" i="21"/>
  <c r="O18" i="21"/>
  <c r="W18" i="21"/>
  <c r="AE18" i="21"/>
  <c r="AM18" i="21"/>
  <c r="AU18" i="21"/>
  <c r="F24" i="21"/>
  <c r="S24" i="21"/>
  <c r="AG24" i="21"/>
  <c r="AW24" i="21"/>
  <c r="AW30" i="21"/>
  <c r="AO30" i="21"/>
  <c r="AG30" i="21"/>
  <c r="Y30" i="21"/>
  <c r="Q30" i="21"/>
  <c r="I30" i="21"/>
  <c r="AU30" i="21"/>
  <c r="AM30" i="21"/>
  <c r="AE30" i="21"/>
  <c r="W30" i="21"/>
  <c r="O30" i="21"/>
  <c r="G30" i="21"/>
  <c r="AQ30" i="21"/>
  <c r="AF30" i="21"/>
  <c r="U30" i="21"/>
  <c r="K30" i="21"/>
  <c r="AP30" i="21"/>
  <c r="AD30" i="21"/>
  <c r="T30" i="21"/>
  <c r="J30" i="21"/>
  <c r="AT30" i="21"/>
  <c r="AJ30" i="21"/>
  <c r="Z30" i="21"/>
  <c r="N30" i="21"/>
  <c r="D30" i="21"/>
  <c r="S30" i="21"/>
  <c r="AK30" i="21"/>
  <c r="I33" i="21"/>
  <c r="AC33" i="21"/>
  <c r="D34" i="21"/>
  <c r="P39" i="21"/>
  <c r="AT39" i="21"/>
  <c r="S54" i="21"/>
  <c r="F12" i="21"/>
  <c r="N12" i="21"/>
  <c r="V12" i="21"/>
  <c r="AD12" i="21"/>
  <c r="AL12" i="21"/>
  <c r="G15" i="21"/>
  <c r="O15" i="21"/>
  <c r="W15" i="21"/>
  <c r="AE15" i="21"/>
  <c r="AM15" i="21"/>
  <c r="AV16" i="21"/>
  <c r="H18" i="21"/>
  <c r="P18" i="21"/>
  <c r="X18" i="21"/>
  <c r="AF18" i="21"/>
  <c r="AN18" i="21"/>
  <c r="AX24" i="21"/>
  <c r="AV25" i="21"/>
  <c r="M33" i="21"/>
  <c r="AI33" i="21"/>
  <c r="D37" i="21"/>
  <c r="Q39" i="21"/>
  <c r="AU39" i="21"/>
  <c r="AV49" i="21"/>
  <c r="V54" i="21"/>
  <c r="AV27" i="21"/>
  <c r="AN27" i="21"/>
  <c r="AT27" i="21"/>
  <c r="AL27" i="21"/>
  <c r="AD27" i="21"/>
  <c r="V27" i="21"/>
  <c r="N27" i="21"/>
  <c r="F27" i="21"/>
  <c r="L27" i="21"/>
  <c r="U27" i="21"/>
  <c r="AE27" i="21"/>
  <c r="AO27" i="21"/>
  <c r="D28" i="21"/>
  <c r="D27" i="21"/>
  <c r="M27" i="21"/>
  <c r="W27" i="21"/>
  <c r="AF27" i="21"/>
  <c r="AP27" i="21"/>
  <c r="AR45" i="21"/>
  <c r="AJ45" i="21"/>
  <c r="AB45" i="21"/>
  <c r="T45" i="21"/>
  <c r="L45" i="21"/>
  <c r="D45" i="21"/>
  <c r="AW45" i="21"/>
  <c r="AU45" i="21"/>
  <c r="AM45" i="21"/>
  <c r="AE45" i="21"/>
  <c r="W45" i="21"/>
  <c r="O45" i="21"/>
  <c r="G45" i="21"/>
  <c r="AS45" i="21"/>
  <c r="AH45" i="21"/>
  <c r="X45" i="21"/>
  <c r="M45" i="21"/>
  <c r="AP45" i="21"/>
  <c r="AF45" i="21"/>
  <c r="U45" i="21"/>
  <c r="J45" i="21"/>
  <c r="Q45" i="21"/>
  <c r="AD45" i="21"/>
  <c r="AT45" i="21"/>
  <c r="AS48" i="21"/>
  <c r="AK48" i="21"/>
  <c r="AC48" i="21"/>
  <c r="U48" i="21"/>
  <c r="M48" i="21"/>
  <c r="E48" i="21"/>
  <c r="AX48" i="21"/>
  <c r="AP48" i="21"/>
  <c r="AH48" i="21"/>
  <c r="Z48" i="21"/>
  <c r="R48" i="21"/>
  <c r="J48" i="21"/>
  <c r="AV48" i="21"/>
  <c r="AN48" i="21"/>
  <c r="AF48" i="21"/>
  <c r="X48" i="21"/>
  <c r="P48" i="21"/>
  <c r="H48" i="21"/>
  <c r="AM48" i="21"/>
  <c r="AA48" i="21"/>
  <c r="N48" i="21"/>
  <c r="AW48" i="21"/>
  <c r="AJ48" i="21"/>
  <c r="W48" i="21"/>
  <c r="K48" i="21"/>
  <c r="S48" i="21"/>
  <c r="AI48" i="21"/>
  <c r="I36" i="21"/>
  <c r="Q36" i="21"/>
  <c r="Y36" i="21"/>
  <c r="AG36" i="21"/>
  <c r="AO36" i="21"/>
  <c r="AW36" i="21"/>
  <c r="K36" i="21"/>
  <c r="S36" i="21"/>
  <c r="AA36" i="21"/>
  <c r="AI36" i="21"/>
  <c r="AQ36" i="21"/>
  <c r="F42" i="21"/>
  <c r="N42" i="21"/>
  <c r="V42" i="21"/>
  <c r="AD42" i="21"/>
  <c r="AL42" i="21"/>
  <c r="AT42" i="21"/>
  <c r="I51" i="21"/>
  <c r="Q51" i="21"/>
  <c r="Y51" i="21"/>
  <c r="AG51" i="21"/>
  <c r="AO51" i="21"/>
  <c r="AW51" i="21"/>
  <c r="K57" i="21"/>
  <c r="S57" i="21"/>
  <c r="AA57" i="21"/>
  <c r="AI57" i="21"/>
  <c r="AQ57" i="21"/>
  <c r="D58" i="21"/>
  <c r="K51" i="21"/>
  <c r="S51" i="21"/>
  <c r="AA51" i="21"/>
  <c r="AI51" i="21"/>
  <c r="AQ51" i="21"/>
  <c r="D52" i="21"/>
  <c r="K42" i="21"/>
  <c r="S42" i="21"/>
  <c r="AA42" i="21"/>
  <c r="AI42" i="21"/>
  <c r="AQ42" i="21"/>
  <c r="F51" i="21"/>
  <c r="N51" i="21"/>
  <c r="V51" i="21"/>
  <c r="AD51" i="21"/>
  <c r="AL51" i="21"/>
  <c r="H57" i="21"/>
  <c r="P57" i="21"/>
  <c r="X57" i="21"/>
  <c r="AF57" i="21"/>
  <c r="AN57" i="2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54F4E9-D24F-4686-AD99-D333095D5090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380A72C6-ACB9-40AB-8D69-1AA3B7E60990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CBF3EA6C-08BE-4EFF-9E54-FEAB5EB34BD8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BA7E05FF-AC93-4F1F-A921-60EA46A5EB1D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C5815A7F-F5FA-4B5E-A27F-4390EDE0E8DF}" keepAlive="1" name="クエリ - 年間結合" description="ブック内の '年間結合' クエリへの接続です。" type="5" refreshedVersion="8" background="1" saveData="1">
    <dbPr connection="Provider=Microsoft.Mashup.OleDb.1;Data Source=$Workbook$;Location=年間結合;Extended Properties=&quot;&quot;" command="SELECT * FROM [年間結合]"/>
  </connection>
  <connection id="6" xr16:uid="{5D4657DE-64CC-409B-906F-A3DD246B20E2}" keepAlive="1" name="クエリ - 年間結合 (2)" description="ブック内の '年間結合 (2)' クエリへの接続です。" type="5" refreshedVersion="8" background="1" saveData="1">
    <dbPr connection="Provider=Microsoft.Mashup.OleDb.1;Data Source=$Workbook$;Location=&quot;年間結合 (2)&quot;;Extended Properties=&quot;&quot;" command="SELECT * FROM [年間結合 (2)]"/>
  </connection>
</connections>
</file>

<file path=xl/sharedStrings.xml><?xml version="1.0" encoding="utf-8"?>
<sst xmlns="http://schemas.openxmlformats.org/spreadsheetml/2006/main" count="74" uniqueCount="73">
  <si>
    <t>人力運搬機</t>
  </si>
  <si>
    <t>荷姿の物</t>
  </si>
  <si>
    <t>高温・低温環境</t>
  </si>
  <si>
    <t>作業床、歩み板</t>
  </si>
  <si>
    <t>通路</t>
  </si>
  <si>
    <t>その他の一般動力機械</t>
  </si>
  <si>
    <t>階段、桟橋</t>
  </si>
  <si>
    <t>トラック</t>
  </si>
  <si>
    <t>乗用車、バス、バイク</t>
  </si>
  <si>
    <t>はしご等</t>
  </si>
  <si>
    <t>地山、岩石</t>
  </si>
  <si>
    <t>建築物、構築物</t>
  </si>
  <si>
    <t>その他の環境等</t>
  </si>
  <si>
    <t>チェーンソー</t>
  </si>
  <si>
    <t>伐木等機械</t>
  </si>
  <si>
    <t>フォークリフト</t>
  </si>
  <si>
    <t>その他の用具</t>
  </si>
  <si>
    <t>金属材料</t>
  </si>
  <si>
    <t>その他の起因物</t>
  </si>
  <si>
    <t>立木等</t>
  </si>
  <si>
    <t>人力クレーン等</t>
  </si>
  <si>
    <t>手工具</t>
  </si>
  <si>
    <t>木材、竹材</t>
  </si>
  <si>
    <t>掘削用機械</t>
  </si>
  <si>
    <t>移動式クレーン</t>
  </si>
  <si>
    <t>クレーン</t>
  </si>
  <si>
    <t>その他の木材加工用機械</t>
  </si>
  <si>
    <t>その他の動力クレーン等</t>
  </si>
  <si>
    <t>人力機械</t>
  </si>
  <si>
    <t>その他の動力運搬機</t>
  </si>
  <si>
    <t>架線集材機械</t>
  </si>
  <si>
    <t>整地・運搬・積込み用機械</t>
  </si>
  <si>
    <t>走行集材機械</t>
  </si>
  <si>
    <t>その他の車両系林業用機械</t>
  </si>
  <si>
    <t>機械集材装置、運材索道</t>
  </si>
  <si>
    <t>石、砂、砂利</t>
  </si>
  <si>
    <t>労働災害原因要素の分析</t>
  </si>
  <si>
    <t>２段目</t>
    <rPh sb="1" eb="2">
      <t>ダン</t>
    </rPh>
    <phoneticPr fontId="1"/>
  </si>
  <si>
    <t>３段目</t>
    <rPh sb="1" eb="2">
      <t>ダン</t>
    </rPh>
    <phoneticPr fontId="1"/>
  </si>
  <si>
    <t>合計</t>
    <rPh sb="0" eb="2">
      <t>ゴウケイ</t>
    </rPh>
    <phoneticPr fontId="1"/>
  </si>
  <si>
    <t>令和3年　陸上貨物運送業，港湾荷役業，林業</t>
  </si>
  <si>
    <t>分類不能</t>
    <phoneticPr fontId="1"/>
  </si>
  <si>
    <t>事故の型別</t>
    <rPh sb="0" eb="2">
      <t>ジコ</t>
    </rPh>
    <rPh sb="3" eb="4">
      <t>カタ</t>
    </rPh>
    <rPh sb="4" eb="5">
      <t>ツキベツ</t>
    </rPh>
    <phoneticPr fontId="2"/>
  </si>
  <si>
    <t>起因物別</t>
    <phoneticPr fontId="1"/>
  </si>
  <si>
    <t>起因物別の割合</t>
    <rPh sb="0" eb="3">
      <t>キインブツ</t>
    </rPh>
    <rPh sb="3" eb="4">
      <t>ベツ</t>
    </rPh>
    <rPh sb="5" eb="7">
      <t>ワリアイ</t>
    </rPh>
    <phoneticPr fontId="1"/>
  </si>
  <si>
    <t>事故の型別の割合</t>
    <rPh sb="0" eb="2">
      <t>ジコ</t>
    </rPh>
    <rPh sb="3" eb="5">
      <t>カタベツ</t>
    </rPh>
    <rPh sb="6" eb="8">
      <t>ワリアイ</t>
    </rPh>
    <phoneticPr fontId="1"/>
  </si>
  <si>
    <t>墜落、転落</t>
    <phoneticPr fontId="1"/>
  </si>
  <si>
    <t>転倒</t>
    <phoneticPr fontId="1"/>
  </si>
  <si>
    <t>激突</t>
    <phoneticPr fontId="1"/>
  </si>
  <si>
    <t>飛来、落下</t>
    <phoneticPr fontId="1"/>
  </si>
  <si>
    <t>崩壊、倒壊</t>
    <phoneticPr fontId="1"/>
  </si>
  <si>
    <t>激突され</t>
    <phoneticPr fontId="1"/>
  </si>
  <si>
    <t>はさまれ、巻き込まれ</t>
    <phoneticPr fontId="1"/>
  </si>
  <si>
    <t>切れ、こすれ</t>
    <phoneticPr fontId="1"/>
  </si>
  <si>
    <t>踏み抜き</t>
    <phoneticPr fontId="1"/>
  </si>
  <si>
    <t>高温・低温の物との接触</t>
    <phoneticPr fontId="1"/>
  </si>
  <si>
    <t>交通事故（道路）</t>
    <phoneticPr fontId="1"/>
  </si>
  <si>
    <t>動作の反動、無理な動作</t>
    <phoneticPr fontId="1"/>
  </si>
  <si>
    <t>その他</t>
    <phoneticPr fontId="1"/>
  </si>
  <si>
    <t>事故の型別・起因物別死傷者数(林業)</t>
    <rPh sb="15" eb="16">
      <t>リン</t>
    </rPh>
    <phoneticPr fontId="1"/>
  </si>
  <si>
    <t>第6表の4 事故の型別・起因物別死傷者数(林業) (令和3年，休日4日以上，単位：人) </t>
    <rPh sb="21" eb="22">
      <t>リン</t>
    </rPh>
    <phoneticPr fontId="1"/>
  </si>
  <si>
    <t>かんな盤</t>
    <phoneticPr fontId="1"/>
  </si>
  <si>
    <t>丸のこ盤</t>
    <phoneticPr fontId="1"/>
  </si>
  <si>
    <t>その他の金属加工用機械</t>
    <phoneticPr fontId="1"/>
  </si>
  <si>
    <t>混合機、粉砕機</t>
    <phoneticPr fontId="1"/>
  </si>
  <si>
    <t>不整地運搬車</t>
    <phoneticPr fontId="1"/>
  </si>
  <si>
    <t>その他の危険物、有害物等</t>
    <phoneticPr fontId="1"/>
  </si>
  <si>
    <t>引火性の物</t>
    <phoneticPr fontId="1"/>
  </si>
  <si>
    <t>異常環境等</t>
    <phoneticPr fontId="1"/>
  </si>
  <si>
    <t>その他の起因物</t>
    <phoneticPr fontId="1"/>
  </si>
  <si>
    <t>起因物なし</t>
    <phoneticPr fontId="1"/>
  </si>
  <si>
    <t>有害物等との接触</t>
    <phoneticPr fontId="1"/>
  </si>
  <si>
    <t>爆発</t>
    <rPh sb="0" eb="2">
      <t>バクハツ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%"/>
  </numFmts>
  <fonts count="1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0"/>
      <color theme="1"/>
      <name val="Arial"/>
      <family val="2"/>
      <charset val="128"/>
    </font>
    <font>
      <sz val="9"/>
      <color theme="1"/>
      <name val="ＭＳ Ｐゴシック"/>
      <family val="3"/>
      <charset val="128"/>
    </font>
    <font>
      <b/>
      <sz val="11"/>
      <color theme="1"/>
      <name val="Meiryo UI"/>
      <family val="3"/>
      <charset val="128"/>
    </font>
    <font>
      <b/>
      <sz val="14"/>
      <color theme="1"/>
      <name val="Meiryo UI"/>
      <family val="3"/>
      <charset val="128"/>
    </font>
    <font>
      <sz val="11"/>
      <color theme="1"/>
      <name val="ＭＳ Ｐゴシック"/>
      <family val="2"/>
      <charset val="128"/>
    </font>
    <font>
      <b/>
      <sz val="11"/>
      <color theme="0"/>
      <name val="Meiryo UI"/>
      <family val="3"/>
      <charset val="128"/>
    </font>
    <font>
      <sz val="14"/>
      <color theme="1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44">
    <border>
      <left/>
      <right/>
      <top/>
      <bottom/>
      <diagonal/>
    </border>
    <border>
      <left style="thick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ck">
        <color auto="1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/>
      <bottom style="thick">
        <color auto="1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dotted">
        <color indexed="64"/>
      </bottom>
      <diagonal/>
    </border>
    <border>
      <left style="thick">
        <color auto="1"/>
      </left>
      <right/>
      <top/>
      <bottom style="medium">
        <color auto="1"/>
      </bottom>
      <diagonal/>
    </border>
    <border>
      <left style="thin">
        <color indexed="64"/>
      </left>
      <right style="thick">
        <color indexed="64"/>
      </right>
      <top/>
      <bottom style="medium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</borders>
  <cellStyleXfs count="4">
    <xf numFmtId="0" fontId="0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</cellStyleXfs>
  <cellXfs count="64">
    <xf numFmtId="0" fontId="0" fillId="0" borderId="0" xfId="0">
      <alignment vertical="center"/>
    </xf>
    <xf numFmtId="0" fontId="2" fillId="0" borderId="0" xfId="0" applyFont="1">
      <alignment vertical="center"/>
    </xf>
    <xf numFmtId="0" fontId="5" fillId="0" borderId="0" xfId="0" applyFont="1">
      <alignment vertical="center"/>
    </xf>
    <xf numFmtId="0" fontId="6" fillId="0" borderId="0" xfId="0" applyFont="1">
      <alignment vertical="center"/>
    </xf>
    <xf numFmtId="0" fontId="9" fillId="0" borderId="0" xfId="0" applyFont="1">
      <alignment vertical="center"/>
    </xf>
    <xf numFmtId="0" fontId="5" fillId="2" borderId="6" xfId="0" applyFont="1" applyFill="1" applyBorder="1">
      <alignment vertical="center"/>
    </xf>
    <xf numFmtId="176" fontId="5" fillId="4" borderId="8" xfId="0" applyNumberFormat="1" applyFont="1" applyFill="1" applyBorder="1">
      <alignment vertical="center"/>
    </xf>
    <xf numFmtId="176" fontId="5" fillId="4" borderId="9" xfId="0" applyNumberFormat="1" applyFont="1" applyFill="1" applyBorder="1">
      <alignment vertical="center"/>
    </xf>
    <xf numFmtId="176" fontId="2" fillId="0" borderId="0" xfId="0" applyNumberFormat="1" applyFont="1">
      <alignment vertical="center"/>
    </xf>
    <xf numFmtId="176" fontId="5" fillId="5" borderId="11" xfId="0" applyNumberFormat="1" applyFont="1" applyFill="1" applyBorder="1">
      <alignment vertical="center"/>
    </xf>
    <xf numFmtId="0" fontId="5" fillId="2" borderId="11" xfId="0" applyFont="1" applyFill="1" applyBorder="1">
      <alignment vertical="center"/>
    </xf>
    <xf numFmtId="0" fontId="2" fillId="2" borderId="12" xfId="0" applyFont="1" applyFill="1" applyBorder="1">
      <alignment vertical="center"/>
    </xf>
    <xf numFmtId="176" fontId="2" fillId="4" borderId="9" xfId="0" applyNumberFormat="1" applyFont="1" applyFill="1" applyBorder="1">
      <alignment vertical="center"/>
    </xf>
    <xf numFmtId="176" fontId="2" fillId="5" borderId="12" xfId="0" applyNumberFormat="1" applyFont="1" applyFill="1" applyBorder="1">
      <alignment vertical="center"/>
    </xf>
    <xf numFmtId="176" fontId="5" fillId="5" borderId="16" xfId="0" applyNumberFormat="1" applyFont="1" applyFill="1" applyBorder="1">
      <alignment vertical="center"/>
    </xf>
    <xf numFmtId="176" fontId="2" fillId="5" borderId="17" xfId="0" applyNumberFormat="1" applyFont="1" applyFill="1" applyBorder="1">
      <alignment vertical="center"/>
    </xf>
    <xf numFmtId="176" fontId="2" fillId="0" borderId="0" xfId="0" applyNumberFormat="1" applyFont="1" applyAlignment="1">
      <alignment vertical="center" wrapText="1"/>
    </xf>
    <xf numFmtId="176" fontId="2" fillId="4" borderId="18" xfId="0" applyNumberFormat="1" applyFont="1" applyFill="1" applyBorder="1" applyAlignment="1">
      <alignment horizontal="center" vertical="center"/>
    </xf>
    <xf numFmtId="176" fontId="2" fillId="4" borderId="19" xfId="0" applyNumberFormat="1" applyFont="1" applyFill="1" applyBorder="1">
      <alignment vertical="center"/>
    </xf>
    <xf numFmtId="176" fontId="2" fillId="4" borderId="20" xfId="0" applyNumberFormat="1" applyFont="1" applyFill="1" applyBorder="1">
      <alignment vertical="center"/>
    </xf>
    <xf numFmtId="176" fontId="2" fillId="5" borderId="14" xfId="0" applyNumberFormat="1" applyFont="1" applyFill="1" applyBorder="1" applyAlignment="1">
      <alignment horizontal="center" vertical="center"/>
    </xf>
    <xf numFmtId="176" fontId="2" fillId="5" borderId="15" xfId="0" applyNumberFormat="1" applyFont="1" applyFill="1" applyBorder="1">
      <alignment vertical="center"/>
    </xf>
    <xf numFmtId="176" fontId="5" fillId="4" borderId="27" xfId="0" applyNumberFormat="1" applyFont="1" applyFill="1" applyBorder="1">
      <alignment vertical="center"/>
    </xf>
    <xf numFmtId="176" fontId="5" fillId="5" borderId="4" xfId="0" applyNumberFormat="1" applyFont="1" applyFill="1" applyBorder="1">
      <alignment vertical="center"/>
    </xf>
    <xf numFmtId="176" fontId="5" fillId="5" borderId="29" xfId="0" applyNumberFormat="1" applyFont="1" applyFill="1" applyBorder="1">
      <alignment vertical="center"/>
    </xf>
    <xf numFmtId="176" fontId="2" fillId="4" borderId="27" xfId="0" applyNumberFormat="1" applyFont="1" applyFill="1" applyBorder="1">
      <alignment vertical="center"/>
    </xf>
    <xf numFmtId="176" fontId="2" fillId="5" borderId="22" xfId="0" applyNumberFormat="1" applyFont="1" applyFill="1" applyBorder="1">
      <alignment vertical="center"/>
    </xf>
    <xf numFmtId="176" fontId="2" fillId="5" borderId="30" xfId="0" applyNumberFormat="1" applyFont="1" applyFill="1" applyBorder="1">
      <alignment vertical="center"/>
    </xf>
    <xf numFmtId="176" fontId="2" fillId="5" borderId="31" xfId="0" applyNumberFormat="1" applyFont="1" applyFill="1" applyBorder="1">
      <alignment vertical="center"/>
    </xf>
    <xf numFmtId="0" fontId="2" fillId="2" borderId="31" xfId="0" applyFont="1" applyFill="1" applyBorder="1">
      <alignment vertical="center"/>
    </xf>
    <xf numFmtId="176" fontId="2" fillId="5" borderId="25" xfId="0" applyNumberFormat="1" applyFont="1" applyFill="1" applyBorder="1">
      <alignment vertical="center"/>
    </xf>
    <xf numFmtId="176" fontId="2" fillId="5" borderId="33" xfId="0" applyNumberFormat="1" applyFont="1" applyFill="1" applyBorder="1">
      <alignment vertical="center"/>
    </xf>
    <xf numFmtId="0" fontId="5" fillId="2" borderId="1" xfId="0" applyFont="1" applyFill="1" applyBorder="1" applyAlignment="1">
      <alignment vertical="center" textRotation="255" wrapText="1"/>
    </xf>
    <xf numFmtId="0" fontId="8" fillId="3" borderId="3" xfId="0" applyFont="1" applyFill="1" applyBorder="1" applyAlignment="1">
      <alignment horizontal="right" vertical="top" wrapText="1"/>
    </xf>
    <xf numFmtId="0" fontId="8" fillId="3" borderId="34" xfId="0" applyFont="1" applyFill="1" applyBorder="1" applyAlignment="1">
      <alignment horizontal="center" vertical="center" wrapText="1"/>
    </xf>
    <xf numFmtId="0" fontId="8" fillId="3" borderId="35" xfId="0" applyFont="1" applyFill="1" applyBorder="1" applyAlignment="1">
      <alignment horizontal="center" vertical="center" wrapText="1"/>
    </xf>
    <xf numFmtId="176" fontId="5" fillId="5" borderId="36" xfId="0" applyNumberFormat="1" applyFont="1" applyFill="1" applyBorder="1">
      <alignment vertical="center"/>
    </xf>
    <xf numFmtId="0" fontId="5" fillId="2" borderId="37" xfId="0" applyFont="1" applyFill="1" applyBorder="1">
      <alignment vertical="center"/>
    </xf>
    <xf numFmtId="0" fontId="2" fillId="2" borderId="23" xfId="0" applyFont="1" applyFill="1" applyBorder="1">
      <alignment vertical="center"/>
    </xf>
    <xf numFmtId="0" fontId="2" fillId="2" borderId="32" xfId="0" applyFont="1" applyFill="1" applyBorder="1">
      <alignment vertical="center"/>
    </xf>
    <xf numFmtId="176" fontId="5" fillId="5" borderId="38" xfId="0" applyNumberFormat="1" applyFont="1" applyFill="1" applyBorder="1">
      <alignment vertical="center"/>
    </xf>
    <xf numFmtId="176" fontId="2" fillId="5" borderId="39" xfId="0" applyNumberFormat="1" applyFont="1" applyFill="1" applyBorder="1">
      <alignment vertical="center"/>
    </xf>
    <xf numFmtId="176" fontId="2" fillId="5" borderId="40" xfId="0" applyNumberFormat="1" applyFont="1" applyFill="1" applyBorder="1">
      <alignment vertical="center"/>
    </xf>
    <xf numFmtId="176" fontId="5" fillId="5" borderId="42" xfId="0" applyNumberFormat="1" applyFont="1" applyFill="1" applyBorder="1">
      <alignment vertical="center"/>
    </xf>
    <xf numFmtId="0" fontId="5" fillId="2" borderId="26" xfId="0" applyFont="1" applyFill="1" applyBorder="1">
      <alignment vertical="center"/>
    </xf>
    <xf numFmtId="0" fontId="5" fillId="2" borderId="2" xfId="0" applyFont="1" applyFill="1" applyBorder="1" applyAlignment="1">
      <alignment horizontal="left" vertical="center" wrapText="1"/>
    </xf>
    <xf numFmtId="0" fontId="5" fillId="2" borderId="7" xfId="0" applyFont="1" applyFill="1" applyBorder="1" applyAlignment="1">
      <alignment horizontal="left" vertical="center"/>
    </xf>
    <xf numFmtId="0" fontId="5" fillId="2" borderId="2" xfId="0" applyFont="1" applyFill="1" applyBorder="1" applyAlignment="1">
      <alignment horizontal="left" vertical="center"/>
    </xf>
    <xf numFmtId="0" fontId="5" fillId="2" borderId="21" xfId="0" applyFont="1" applyFill="1" applyBorder="1" applyAlignment="1">
      <alignment horizontal="left" vertical="center"/>
    </xf>
    <xf numFmtId="0" fontId="5" fillId="2" borderId="10" xfId="0" applyFont="1" applyFill="1" applyBorder="1" applyAlignment="1">
      <alignment horizontal="left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5" fillId="2" borderId="28" xfId="0" applyFont="1" applyFill="1" applyBorder="1" applyAlignment="1">
      <alignment horizontal="center" vertical="center"/>
    </xf>
    <xf numFmtId="0" fontId="5" fillId="2" borderId="15" xfId="0" applyFont="1" applyFill="1" applyBorder="1" applyAlignment="1">
      <alignment horizontal="center" vertical="center"/>
    </xf>
    <xf numFmtId="0" fontId="5" fillId="2" borderId="43" xfId="0" applyFont="1" applyFill="1" applyBorder="1" applyAlignment="1">
      <alignment horizontal="left" vertical="center" wrapText="1"/>
    </xf>
    <xf numFmtId="0" fontId="5" fillId="2" borderId="13" xfId="0" applyFont="1" applyFill="1" applyBorder="1" applyAlignment="1">
      <alignment horizontal="left" vertical="center" wrapText="1"/>
    </xf>
    <xf numFmtId="0" fontId="5" fillId="2" borderId="7" xfId="0" applyFont="1" applyFill="1" applyBorder="1" applyAlignment="1">
      <alignment horizontal="left" vertical="center" wrapText="1"/>
    </xf>
    <xf numFmtId="0" fontId="5" fillId="2" borderId="21" xfId="0" applyFont="1" applyFill="1" applyBorder="1" applyAlignment="1">
      <alignment horizontal="left" vertical="center" wrapText="1"/>
    </xf>
    <xf numFmtId="0" fontId="5" fillId="2" borderId="10" xfId="0" applyFont="1" applyFill="1" applyBorder="1" applyAlignment="1">
      <alignment horizontal="left" vertical="center" wrapText="1"/>
    </xf>
    <xf numFmtId="0" fontId="5" fillId="2" borderId="43" xfId="0" applyFont="1" applyFill="1" applyBorder="1" applyAlignment="1">
      <alignment horizontal="left" vertical="center"/>
    </xf>
    <xf numFmtId="0" fontId="5" fillId="2" borderId="13" xfId="0" applyFont="1" applyFill="1" applyBorder="1" applyAlignment="1">
      <alignment horizontal="left" vertical="center"/>
    </xf>
    <xf numFmtId="0" fontId="5" fillId="2" borderId="24" xfId="0" applyFont="1" applyFill="1" applyBorder="1" applyAlignment="1">
      <alignment horizontal="left" vertical="center"/>
    </xf>
    <xf numFmtId="0" fontId="5" fillId="2" borderId="41" xfId="0" applyFont="1" applyFill="1" applyBorder="1" applyAlignment="1">
      <alignment horizontal="left" vertical="center"/>
    </xf>
  </cellXfs>
  <cellStyles count="4">
    <cellStyle name="標準" xfId="0" builtinId="0"/>
    <cellStyle name="標準 2" xfId="3" xr:uid="{E8A9F632-A733-4A71-B46A-35668628335C}"/>
    <cellStyle name="標準 3" xfId="1" xr:uid="{A569C10C-5BFC-439D-B63E-E5BEA2519D5B}"/>
    <cellStyle name="標準 8" xfId="2" xr:uid="{CCB074DF-5EFE-4CCC-9843-8D5EEB163735}"/>
  </cellStyles>
  <dxfs count="0"/>
  <tableStyles count="0" defaultTableStyle="TableStyleMedium2" defaultPivotStyle="PivotStyleLight16"/>
  <colors>
    <mruColors>
      <color rgb="FFFFE699"/>
      <color rgb="FFFFD966"/>
      <color rgb="FFBF8F00"/>
      <color rgb="FFB0B000"/>
      <color rgb="FFFFF2CC"/>
      <color rgb="FF806000"/>
      <color rgb="FF0E8CBE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D08F8-1786-4887-BB41-1433AE91A1D4}">
  <dimension ref="A1:AX61"/>
  <sheetViews>
    <sheetView showZeros="0" tabSelected="1" workbookViewId="0">
      <selection activeCell="G4" sqref="G4"/>
    </sheetView>
  </sheetViews>
  <sheetFormatPr defaultRowHeight="15.75" x14ac:dyDescent="0.4"/>
  <cols>
    <col min="1" max="1" width="3.125" style="1" customWidth="1"/>
    <col min="2" max="2" width="6.375" style="1" customWidth="1"/>
    <col min="3" max="3" width="16.5" style="1" customWidth="1"/>
    <col min="4" max="50" width="10.625" style="1" customWidth="1"/>
    <col min="51" max="51" width="17.75" style="1" customWidth="1"/>
    <col min="52" max="52" width="6.5" style="1" customWidth="1"/>
    <col min="53" max="56" width="6.125" style="1" bestFit="1" customWidth="1"/>
    <col min="57" max="57" width="8.75" style="1" bestFit="1" customWidth="1"/>
    <col min="58" max="58" width="4.875" style="1" bestFit="1" customWidth="1"/>
    <col min="59" max="59" width="5.5" style="1" bestFit="1" customWidth="1"/>
    <col min="60" max="16384" width="9" style="1"/>
  </cols>
  <sheetData>
    <row r="1" spans="1:50" x14ac:dyDescent="0.4">
      <c r="A1" s="2" t="s">
        <v>36</v>
      </c>
    </row>
    <row r="2" spans="1:50" x14ac:dyDescent="0.4">
      <c r="A2" s="2" t="s">
        <v>40</v>
      </c>
    </row>
    <row r="3" spans="1:50" x14ac:dyDescent="0.4">
      <c r="A3" s="2" t="s">
        <v>59</v>
      </c>
    </row>
    <row r="5" spans="1:50" s="2" customFormat="1" ht="19.5" x14ac:dyDescent="0.4">
      <c r="B5" s="3" t="s">
        <v>60</v>
      </c>
    </row>
    <row r="6" spans="1:50" ht="20.25" thickBot="1" x14ac:dyDescent="0.45">
      <c r="B6" s="4"/>
    </row>
    <row r="7" spans="1:50" ht="82.5" customHeight="1" thickTop="1" thickBot="1" x14ac:dyDescent="0.45">
      <c r="B7" s="32" t="s">
        <v>42</v>
      </c>
      <c r="C7" s="33" t="s">
        <v>43</v>
      </c>
      <c r="D7" s="34" t="s">
        <v>39</v>
      </c>
      <c r="E7" s="34" t="s">
        <v>61</v>
      </c>
      <c r="F7" s="34" t="s">
        <v>62</v>
      </c>
      <c r="G7" s="34" t="s">
        <v>13</v>
      </c>
      <c r="H7" s="34" t="s">
        <v>26</v>
      </c>
      <c r="I7" s="34" t="s">
        <v>31</v>
      </c>
      <c r="J7" s="34" t="s">
        <v>23</v>
      </c>
      <c r="K7" s="34" t="s">
        <v>63</v>
      </c>
      <c r="L7" s="34" t="s">
        <v>64</v>
      </c>
      <c r="M7" s="34" t="s">
        <v>5</v>
      </c>
      <c r="N7" s="34" t="s">
        <v>14</v>
      </c>
      <c r="O7" s="34" t="s">
        <v>32</v>
      </c>
      <c r="P7" s="34" t="s">
        <v>30</v>
      </c>
      <c r="Q7" s="34" t="s">
        <v>33</v>
      </c>
      <c r="R7" s="34" t="s">
        <v>25</v>
      </c>
      <c r="S7" s="34" t="s">
        <v>24</v>
      </c>
      <c r="T7" s="34" t="s">
        <v>34</v>
      </c>
      <c r="U7" s="34" t="s">
        <v>27</v>
      </c>
      <c r="V7" s="34" t="s">
        <v>7</v>
      </c>
      <c r="W7" s="34" t="s">
        <v>15</v>
      </c>
      <c r="X7" s="34" t="s">
        <v>65</v>
      </c>
      <c r="Y7" s="34" t="s">
        <v>29</v>
      </c>
      <c r="Z7" s="34" t="s">
        <v>8</v>
      </c>
      <c r="AA7" s="34" t="s">
        <v>20</v>
      </c>
      <c r="AB7" s="34" t="s">
        <v>0</v>
      </c>
      <c r="AC7" s="34" t="s">
        <v>28</v>
      </c>
      <c r="AD7" s="34" t="s">
        <v>21</v>
      </c>
      <c r="AE7" s="34" t="s">
        <v>9</v>
      </c>
      <c r="AF7" s="34" t="s">
        <v>16</v>
      </c>
      <c r="AG7" s="34" t="s">
        <v>6</v>
      </c>
      <c r="AH7" s="34" t="s">
        <v>3</v>
      </c>
      <c r="AI7" s="34" t="s">
        <v>4</v>
      </c>
      <c r="AJ7" s="34" t="s">
        <v>11</v>
      </c>
      <c r="AK7" s="34" t="s">
        <v>66</v>
      </c>
      <c r="AL7" s="34" t="s">
        <v>67</v>
      </c>
      <c r="AM7" s="34" t="s">
        <v>17</v>
      </c>
      <c r="AN7" s="34" t="s">
        <v>22</v>
      </c>
      <c r="AO7" s="34" t="s">
        <v>35</v>
      </c>
      <c r="AP7" s="34" t="s">
        <v>1</v>
      </c>
      <c r="AQ7" s="34" t="s">
        <v>10</v>
      </c>
      <c r="AR7" s="34" t="s">
        <v>19</v>
      </c>
      <c r="AS7" s="34" t="s">
        <v>68</v>
      </c>
      <c r="AT7" s="34" t="s">
        <v>2</v>
      </c>
      <c r="AU7" s="34" t="s">
        <v>12</v>
      </c>
      <c r="AV7" s="34" t="s">
        <v>18</v>
      </c>
      <c r="AW7" s="34" t="s">
        <v>69</v>
      </c>
      <c r="AX7" s="35" t="s">
        <v>70</v>
      </c>
    </row>
    <row r="8" spans="1:50" x14ac:dyDescent="0.4">
      <c r="B8" s="50" t="s">
        <v>39</v>
      </c>
      <c r="C8" s="51"/>
      <c r="D8" s="5">
        <f>D11+D14+D17+D20+D23+D32+D35+D26+D29+D38+D47+D50+D56+D41+D44+D53</f>
        <v>609</v>
      </c>
      <c r="E8" s="5">
        <f>E11+E14+E17+E20+E23+E32+E35+E26+E29+E38+E47+E50+E56+E41+E44+E53</f>
        <v>1</v>
      </c>
      <c r="F8" s="5">
        <f t="shared" ref="F8:AX8" si="0">F11+F14+F17+F20+F23+F32+F35+F26+F29+F38+F47+F50+F56+F41+F44+F53</f>
        <v>2</v>
      </c>
      <c r="G8" s="5">
        <f t="shared" si="0"/>
        <v>90</v>
      </c>
      <c r="H8" s="5">
        <f t="shared" si="0"/>
        <v>6</v>
      </c>
      <c r="I8" s="5">
        <f t="shared" si="0"/>
        <v>3</v>
      </c>
      <c r="J8" s="5">
        <f t="shared" si="0"/>
        <v>6</v>
      </c>
      <c r="K8" s="5">
        <f t="shared" si="0"/>
        <v>1</v>
      </c>
      <c r="L8" s="5">
        <f t="shared" si="0"/>
        <v>1</v>
      </c>
      <c r="M8" s="5">
        <f t="shared" si="0"/>
        <v>27</v>
      </c>
      <c r="N8" s="5">
        <f t="shared" si="0"/>
        <v>13</v>
      </c>
      <c r="O8" s="5">
        <f t="shared" si="0"/>
        <v>6</v>
      </c>
      <c r="P8" s="5">
        <f t="shared" si="0"/>
        <v>7</v>
      </c>
      <c r="Q8" s="5">
        <f t="shared" si="0"/>
        <v>2</v>
      </c>
      <c r="R8" s="5">
        <f t="shared" si="0"/>
        <v>1</v>
      </c>
      <c r="S8" s="5">
        <f t="shared" si="0"/>
        <v>3</v>
      </c>
      <c r="T8" s="5">
        <f t="shared" si="0"/>
        <v>2</v>
      </c>
      <c r="U8" s="5">
        <f t="shared" si="0"/>
        <v>1</v>
      </c>
      <c r="V8" s="5">
        <f t="shared" si="0"/>
        <v>9</v>
      </c>
      <c r="W8" s="5">
        <f t="shared" si="0"/>
        <v>1</v>
      </c>
      <c r="X8" s="5">
        <f t="shared" si="0"/>
        <v>1</v>
      </c>
      <c r="Y8" s="5">
        <f t="shared" si="0"/>
        <v>1</v>
      </c>
      <c r="Z8" s="5">
        <f t="shared" si="0"/>
        <v>5</v>
      </c>
      <c r="AA8" s="5">
        <f t="shared" si="0"/>
        <v>1</v>
      </c>
      <c r="AB8" s="5">
        <f t="shared" si="0"/>
        <v>2</v>
      </c>
      <c r="AC8" s="5">
        <f t="shared" si="0"/>
        <v>1</v>
      </c>
      <c r="AD8" s="5">
        <f t="shared" si="0"/>
        <v>7</v>
      </c>
      <c r="AE8" s="5">
        <f t="shared" si="0"/>
        <v>10</v>
      </c>
      <c r="AF8" s="5">
        <f t="shared" si="0"/>
        <v>3</v>
      </c>
      <c r="AG8" s="5">
        <f t="shared" si="0"/>
        <v>1</v>
      </c>
      <c r="AH8" s="5">
        <f t="shared" si="0"/>
        <v>2</v>
      </c>
      <c r="AI8" s="5">
        <f t="shared" si="0"/>
        <v>22</v>
      </c>
      <c r="AJ8" s="5">
        <f t="shared" si="0"/>
        <v>6</v>
      </c>
      <c r="AK8" s="5">
        <f t="shared" si="0"/>
        <v>1</v>
      </c>
      <c r="AL8" s="5">
        <f t="shared" si="0"/>
        <v>1</v>
      </c>
      <c r="AM8" s="5">
        <f t="shared" si="0"/>
        <v>6</v>
      </c>
      <c r="AN8" s="5">
        <f t="shared" si="0"/>
        <v>24</v>
      </c>
      <c r="AO8" s="5">
        <f t="shared" si="0"/>
        <v>1</v>
      </c>
      <c r="AP8" s="5">
        <f t="shared" si="0"/>
        <v>2</v>
      </c>
      <c r="AQ8" s="5">
        <f t="shared" si="0"/>
        <v>64</v>
      </c>
      <c r="AR8" s="5">
        <f t="shared" si="0"/>
        <v>226</v>
      </c>
      <c r="AS8" s="5">
        <f t="shared" si="0"/>
        <v>1</v>
      </c>
      <c r="AT8" s="5">
        <f t="shared" si="0"/>
        <v>6</v>
      </c>
      <c r="AU8" s="5">
        <f t="shared" si="0"/>
        <v>16</v>
      </c>
      <c r="AV8" s="5">
        <f t="shared" si="0"/>
        <v>1</v>
      </c>
      <c r="AW8" s="5">
        <f t="shared" si="0"/>
        <v>13</v>
      </c>
      <c r="AX8" s="44">
        <f t="shared" si="0"/>
        <v>3</v>
      </c>
    </row>
    <row r="9" spans="1:50" x14ac:dyDescent="0.4">
      <c r="B9" s="50"/>
      <c r="C9" s="52"/>
      <c r="D9" s="6">
        <f>D8/D8</f>
        <v>1</v>
      </c>
      <c r="E9" s="7">
        <f>E8/D8</f>
        <v>1.6420361247947454E-3</v>
      </c>
      <c r="F9" s="7">
        <f>F8/D8</f>
        <v>3.2840722495894909E-3</v>
      </c>
      <c r="G9" s="7">
        <f>G8/D8</f>
        <v>0.14778325123152711</v>
      </c>
      <c r="H9" s="7">
        <f>H8/D8</f>
        <v>9.852216748768473E-3</v>
      </c>
      <c r="I9" s="7">
        <f>I8/D8</f>
        <v>4.9261083743842365E-3</v>
      </c>
      <c r="J9" s="7">
        <f>J8/D8</f>
        <v>9.852216748768473E-3</v>
      </c>
      <c r="K9" s="7">
        <f>K8/D8</f>
        <v>1.6420361247947454E-3</v>
      </c>
      <c r="L9" s="7">
        <f>L8/D8</f>
        <v>1.6420361247947454E-3</v>
      </c>
      <c r="M9" s="7">
        <f>M8/D8</f>
        <v>4.4334975369458129E-2</v>
      </c>
      <c r="N9" s="7">
        <f>N8/D8</f>
        <v>2.1346469622331693E-2</v>
      </c>
      <c r="O9" s="7">
        <f>O8/D8</f>
        <v>9.852216748768473E-3</v>
      </c>
      <c r="P9" s="7">
        <f>P8/D8</f>
        <v>1.1494252873563218E-2</v>
      </c>
      <c r="Q9" s="7">
        <f>Q8/D8</f>
        <v>3.2840722495894909E-3</v>
      </c>
      <c r="R9" s="7">
        <f>R8/D8</f>
        <v>1.6420361247947454E-3</v>
      </c>
      <c r="S9" s="7">
        <f>S8/D8</f>
        <v>4.9261083743842365E-3</v>
      </c>
      <c r="T9" s="7">
        <f>T8/D8</f>
        <v>3.2840722495894909E-3</v>
      </c>
      <c r="U9" s="7">
        <f>U8/D8</f>
        <v>1.6420361247947454E-3</v>
      </c>
      <c r="V9" s="7">
        <f>V8/D8</f>
        <v>1.4778325123152709E-2</v>
      </c>
      <c r="W9" s="7">
        <f>W8/D8</f>
        <v>1.6420361247947454E-3</v>
      </c>
      <c r="X9" s="7">
        <f>X8/D8</f>
        <v>1.6420361247947454E-3</v>
      </c>
      <c r="Y9" s="7">
        <f>Y8/D8</f>
        <v>1.6420361247947454E-3</v>
      </c>
      <c r="Z9" s="7">
        <f>Z8/D8</f>
        <v>8.2101806239737278E-3</v>
      </c>
      <c r="AA9" s="7">
        <f>AA8/D8</f>
        <v>1.6420361247947454E-3</v>
      </c>
      <c r="AB9" s="7">
        <f>AB8/D8</f>
        <v>3.2840722495894909E-3</v>
      </c>
      <c r="AC9" s="7">
        <f>AC8/D8</f>
        <v>1.6420361247947454E-3</v>
      </c>
      <c r="AD9" s="7">
        <f>AD8/D8</f>
        <v>1.1494252873563218E-2</v>
      </c>
      <c r="AE9" s="7">
        <f>AE8/D8</f>
        <v>1.6420361247947456E-2</v>
      </c>
      <c r="AF9" s="7">
        <f>AF8/D8</f>
        <v>4.9261083743842365E-3</v>
      </c>
      <c r="AG9" s="7">
        <f>AG8/D8</f>
        <v>1.6420361247947454E-3</v>
      </c>
      <c r="AH9" s="7">
        <f>AH8/D8</f>
        <v>3.2840722495894909E-3</v>
      </c>
      <c r="AI9" s="7">
        <f>AI8/D8</f>
        <v>3.6124794745484398E-2</v>
      </c>
      <c r="AJ9" s="7">
        <f>AJ8/D8</f>
        <v>9.852216748768473E-3</v>
      </c>
      <c r="AK9" s="7">
        <f>AK8/D8</f>
        <v>1.6420361247947454E-3</v>
      </c>
      <c r="AL9" s="7">
        <f>AL8/D8</f>
        <v>1.6420361247947454E-3</v>
      </c>
      <c r="AM9" s="7">
        <f>AM8/D8</f>
        <v>9.852216748768473E-3</v>
      </c>
      <c r="AN9" s="7">
        <f>AN8/D8</f>
        <v>3.9408866995073892E-2</v>
      </c>
      <c r="AO9" s="7">
        <f>AO8/D8</f>
        <v>1.6420361247947454E-3</v>
      </c>
      <c r="AP9" s="7">
        <f>AP8/D8</f>
        <v>3.2840722495894909E-3</v>
      </c>
      <c r="AQ9" s="7">
        <f>AQ8/D8</f>
        <v>0.10509031198686371</v>
      </c>
      <c r="AR9" s="7">
        <f>AR8/D8</f>
        <v>0.37110016420361247</v>
      </c>
      <c r="AS9" s="7">
        <f>AS8/D8</f>
        <v>1.6420361247947454E-3</v>
      </c>
      <c r="AT9" s="7">
        <f>AT8/D8</f>
        <v>9.852216748768473E-3</v>
      </c>
      <c r="AU9" s="7">
        <f>AU8/D8</f>
        <v>2.6272577996715927E-2</v>
      </c>
      <c r="AV9" s="7">
        <f>AV8/D8</f>
        <v>1.6420361247947454E-3</v>
      </c>
      <c r="AW9" s="7">
        <f>AW8/D8</f>
        <v>2.1346469622331693E-2</v>
      </c>
      <c r="AX9" s="22">
        <f>AX8/D8</f>
        <v>4.9261083743842365E-3</v>
      </c>
    </row>
    <row r="10" spans="1:50" ht="16.5" thickBot="1" x14ac:dyDescent="0.45">
      <c r="B10" s="53"/>
      <c r="C10" s="54"/>
      <c r="D10" s="14">
        <f>D8/D8</f>
        <v>1</v>
      </c>
      <c r="E10" s="23">
        <f t="shared" ref="E10:AX10" si="1">E8/E8</f>
        <v>1</v>
      </c>
      <c r="F10" s="23">
        <f t="shared" si="1"/>
        <v>1</v>
      </c>
      <c r="G10" s="23">
        <f t="shared" si="1"/>
        <v>1</v>
      </c>
      <c r="H10" s="23">
        <f t="shared" si="1"/>
        <v>1</v>
      </c>
      <c r="I10" s="23">
        <f t="shared" si="1"/>
        <v>1</v>
      </c>
      <c r="J10" s="23">
        <f t="shared" si="1"/>
        <v>1</v>
      </c>
      <c r="K10" s="23">
        <f t="shared" si="1"/>
        <v>1</v>
      </c>
      <c r="L10" s="23">
        <f t="shared" si="1"/>
        <v>1</v>
      </c>
      <c r="M10" s="23">
        <f t="shared" si="1"/>
        <v>1</v>
      </c>
      <c r="N10" s="23">
        <f t="shared" si="1"/>
        <v>1</v>
      </c>
      <c r="O10" s="23">
        <f t="shared" si="1"/>
        <v>1</v>
      </c>
      <c r="P10" s="23">
        <f t="shared" si="1"/>
        <v>1</v>
      </c>
      <c r="Q10" s="23">
        <f t="shared" si="1"/>
        <v>1</v>
      </c>
      <c r="R10" s="23">
        <f t="shared" si="1"/>
        <v>1</v>
      </c>
      <c r="S10" s="23">
        <f t="shared" si="1"/>
        <v>1</v>
      </c>
      <c r="T10" s="23">
        <f t="shared" si="1"/>
        <v>1</v>
      </c>
      <c r="U10" s="23">
        <f t="shared" si="1"/>
        <v>1</v>
      </c>
      <c r="V10" s="23">
        <f t="shared" si="1"/>
        <v>1</v>
      </c>
      <c r="W10" s="23">
        <f t="shared" si="1"/>
        <v>1</v>
      </c>
      <c r="X10" s="23">
        <f t="shared" si="1"/>
        <v>1</v>
      </c>
      <c r="Y10" s="23">
        <f t="shared" si="1"/>
        <v>1</v>
      </c>
      <c r="Z10" s="23">
        <f t="shared" si="1"/>
        <v>1</v>
      </c>
      <c r="AA10" s="23">
        <f t="shared" si="1"/>
        <v>1</v>
      </c>
      <c r="AB10" s="23">
        <f>AB8/AB8</f>
        <v>1</v>
      </c>
      <c r="AC10" s="23">
        <f t="shared" ref="AC10" si="2">AC8/AC8</f>
        <v>1</v>
      </c>
      <c r="AD10" s="23">
        <f t="shared" si="1"/>
        <v>1</v>
      </c>
      <c r="AE10" s="23">
        <f t="shared" si="1"/>
        <v>1</v>
      </c>
      <c r="AF10" s="23">
        <f t="shared" si="1"/>
        <v>1</v>
      </c>
      <c r="AG10" s="23">
        <f t="shared" si="1"/>
        <v>1</v>
      </c>
      <c r="AH10" s="23">
        <f t="shared" si="1"/>
        <v>1</v>
      </c>
      <c r="AI10" s="23">
        <f t="shared" si="1"/>
        <v>1</v>
      </c>
      <c r="AJ10" s="23">
        <f t="shared" si="1"/>
        <v>1</v>
      </c>
      <c r="AK10" s="23">
        <f t="shared" si="1"/>
        <v>1</v>
      </c>
      <c r="AL10" s="23">
        <f t="shared" si="1"/>
        <v>1</v>
      </c>
      <c r="AM10" s="23">
        <f t="shared" si="1"/>
        <v>1</v>
      </c>
      <c r="AN10" s="23">
        <f t="shared" si="1"/>
        <v>1</v>
      </c>
      <c r="AO10" s="23">
        <f t="shared" si="1"/>
        <v>1</v>
      </c>
      <c r="AP10" s="23">
        <f t="shared" si="1"/>
        <v>1</v>
      </c>
      <c r="AQ10" s="23">
        <f t="shared" si="1"/>
        <v>1</v>
      </c>
      <c r="AR10" s="23">
        <f t="shared" si="1"/>
        <v>1</v>
      </c>
      <c r="AS10" s="23">
        <f t="shared" si="1"/>
        <v>1</v>
      </c>
      <c r="AT10" s="23">
        <f t="shared" si="1"/>
        <v>1</v>
      </c>
      <c r="AU10" s="23">
        <f t="shared" si="1"/>
        <v>1</v>
      </c>
      <c r="AV10" s="23">
        <f t="shared" si="1"/>
        <v>1</v>
      </c>
      <c r="AW10" s="23">
        <f t="shared" si="1"/>
        <v>1</v>
      </c>
      <c r="AX10" s="24">
        <f t="shared" si="1"/>
        <v>1</v>
      </c>
    </row>
    <row r="11" spans="1:50" x14ac:dyDescent="0.4">
      <c r="B11" s="47" t="s">
        <v>46</v>
      </c>
      <c r="C11" s="46"/>
      <c r="D11" s="10">
        <f>SUM(E11:AX11)</f>
        <v>77</v>
      </c>
      <c r="E11" s="11"/>
      <c r="F11" s="11"/>
      <c r="G11" s="11"/>
      <c r="H11" s="11"/>
      <c r="I11" s="11"/>
      <c r="J11" s="11">
        <v>1</v>
      </c>
      <c r="K11" s="11"/>
      <c r="L11" s="11">
        <v>1</v>
      </c>
      <c r="M11" s="11"/>
      <c r="N11" s="11">
        <v>3</v>
      </c>
      <c r="O11" s="11">
        <v>2</v>
      </c>
      <c r="P11" s="11"/>
      <c r="Q11" s="11">
        <v>1</v>
      </c>
      <c r="R11" s="11"/>
      <c r="S11" s="11"/>
      <c r="T11" s="11">
        <v>1</v>
      </c>
      <c r="U11" s="11">
        <v>1</v>
      </c>
      <c r="V11" s="11">
        <v>4</v>
      </c>
      <c r="W11" s="11"/>
      <c r="X11" s="11"/>
      <c r="Y11" s="11"/>
      <c r="Z11" s="11">
        <v>1</v>
      </c>
      <c r="AA11" s="11"/>
      <c r="AB11" s="11"/>
      <c r="AC11" s="11"/>
      <c r="AD11" s="11"/>
      <c r="AE11" s="11">
        <v>9</v>
      </c>
      <c r="AF11" s="11"/>
      <c r="AG11" s="11">
        <v>1</v>
      </c>
      <c r="AH11" s="11"/>
      <c r="AI11" s="11">
        <v>4</v>
      </c>
      <c r="AJ11" s="11">
        <v>4</v>
      </c>
      <c r="AK11" s="11"/>
      <c r="AL11" s="11"/>
      <c r="AM11" s="11"/>
      <c r="AN11" s="11">
        <v>2</v>
      </c>
      <c r="AO11" s="11"/>
      <c r="AP11" s="11"/>
      <c r="AQ11" s="11">
        <v>26</v>
      </c>
      <c r="AR11" s="11">
        <v>11</v>
      </c>
      <c r="AS11" s="11">
        <v>1</v>
      </c>
      <c r="AT11" s="11"/>
      <c r="AU11" s="11">
        <v>2</v>
      </c>
      <c r="AV11" s="11"/>
      <c r="AW11" s="11">
        <v>1</v>
      </c>
      <c r="AX11" s="29">
        <v>1</v>
      </c>
    </row>
    <row r="12" spans="1:50" x14ac:dyDescent="0.4">
      <c r="B12" s="47"/>
      <c r="C12" s="46"/>
      <c r="D12" s="6">
        <f>D11/D11</f>
        <v>1</v>
      </c>
      <c r="E12" s="12">
        <f>E11/D11</f>
        <v>0</v>
      </c>
      <c r="F12" s="12">
        <f>F11/D11</f>
        <v>0</v>
      </c>
      <c r="G12" s="12">
        <f>G11/D11</f>
        <v>0</v>
      </c>
      <c r="H12" s="12">
        <f>H11/D11</f>
        <v>0</v>
      </c>
      <c r="I12" s="12">
        <f>I11/D11</f>
        <v>0</v>
      </c>
      <c r="J12" s="12">
        <f>J11/D11</f>
        <v>1.2987012987012988E-2</v>
      </c>
      <c r="K12" s="12">
        <f>K11/D11</f>
        <v>0</v>
      </c>
      <c r="L12" s="12">
        <f>L11/D11</f>
        <v>1.2987012987012988E-2</v>
      </c>
      <c r="M12" s="12">
        <f>M11/D11</f>
        <v>0</v>
      </c>
      <c r="N12" s="12">
        <f>N11/D11</f>
        <v>3.896103896103896E-2</v>
      </c>
      <c r="O12" s="12">
        <f>O11/D11</f>
        <v>2.5974025974025976E-2</v>
      </c>
      <c r="P12" s="12">
        <f>P11/D11</f>
        <v>0</v>
      </c>
      <c r="Q12" s="12">
        <f>Q11/D11</f>
        <v>1.2987012987012988E-2</v>
      </c>
      <c r="R12" s="12">
        <f>R11/D11</f>
        <v>0</v>
      </c>
      <c r="S12" s="12">
        <f>S11/D11</f>
        <v>0</v>
      </c>
      <c r="T12" s="12">
        <f>T11/D11</f>
        <v>1.2987012987012988E-2</v>
      </c>
      <c r="U12" s="12">
        <f>U11/D11</f>
        <v>1.2987012987012988E-2</v>
      </c>
      <c r="V12" s="12">
        <f>V11/D11</f>
        <v>5.1948051948051951E-2</v>
      </c>
      <c r="W12" s="12">
        <f>W11/D11</f>
        <v>0</v>
      </c>
      <c r="X12" s="12">
        <f>X11/D11</f>
        <v>0</v>
      </c>
      <c r="Y12" s="12">
        <f>Y11/D11</f>
        <v>0</v>
      </c>
      <c r="Z12" s="12">
        <f>Z11/D11</f>
        <v>1.2987012987012988E-2</v>
      </c>
      <c r="AA12" s="12">
        <f>AA11/D11</f>
        <v>0</v>
      </c>
      <c r="AB12" s="12">
        <f>AB11/D11</f>
        <v>0</v>
      </c>
      <c r="AC12" s="12">
        <f>AC11/D11</f>
        <v>0</v>
      </c>
      <c r="AD12" s="12">
        <f>AD11/D11</f>
        <v>0</v>
      </c>
      <c r="AE12" s="12">
        <f>AE11/D11</f>
        <v>0.11688311688311688</v>
      </c>
      <c r="AF12" s="12">
        <f>AF11/D11</f>
        <v>0</v>
      </c>
      <c r="AG12" s="12">
        <f>AG11/D11</f>
        <v>1.2987012987012988E-2</v>
      </c>
      <c r="AH12" s="12">
        <f>AH11/D11</f>
        <v>0</v>
      </c>
      <c r="AI12" s="12">
        <f>AI11/D11</f>
        <v>5.1948051948051951E-2</v>
      </c>
      <c r="AJ12" s="12">
        <f>AJ11/D11</f>
        <v>5.1948051948051951E-2</v>
      </c>
      <c r="AK12" s="12">
        <f>AK11/D11</f>
        <v>0</v>
      </c>
      <c r="AL12" s="12">
        <f>AL11/D11</f>
        <v>0</v>
      </c>
      <c r="AM12" s="12">
        <f>AM11/D11</f>
        <v>0</v>
      </c>
      <c r="AN12" s="12">
        <f>AN11/D11</f>
        <v>2.5974025974025976E-2</v>
      </c>
      <c r="AO12" s="12">
        <f>AO11/D11</f>
        <v>0</v>
      </c>
      <c r="AP12" s="12">
        <f>AP11/D11</f>
        <v>0</v>
      </c>
      <c r="AQ12" s="12">
        <f>AQ11/D11</f>
        <v>0.33766233766233766</v>
      </c>
      <c r="AR12" s="12">
        <f>AR11/D11</f>
        <v>0.14285714285714285</v>
      </c>
      <c r="AS12" s="12">
        <f>AS11/D11</f>
        <v>1.2987012987012988E-2</v>
      </c>
      <c r="AT12" s="12">
        <f>AT11/D11</f>
        <v>0</v>
      </c>
      <c r="AU12" s="12">
        <f>AU11/D11</f>
        <v>2.5974025974025976E-2</v>
      </c>
      <c r="AV12" s="12">
        <f>AV11/D11</f>
        <v>0</v>
      </c>
      <c r="AW12" s="12">
        <f>AW11/D11</f>
        <v>1.2987012987012988E-2</v>
      </c>
      <c r="AX12" s="25">
        <f>AX11/D11</f>
        <v>1.2987012987012988E-2</v>
      </c>
    </row>
    <row r="13" spans="1:50" x14ac:dyDescent="0.4">
      <c r="B13" s="48"/>
      <c r="C13" s="49"/>
      <c r="D13" s="9">
        <f>D11/D8</f>
        <v>0.12643678160919541</v>
      </c>
      <c r="E13" s="13">
        <f t="shared" ref="E13:AX13" si="3">E11/E8</f>
        <v>0</v>
      </c>
      <c r="F13" s="13">
        <f t="shared" si="3"/>
        <v>0</v>
      </c>
      <c r="G13" s="13">
        <f t="shared" si="3"/>
        <v>0</v>
      </c>
      <c r="H13" s="13">
        <f t="shared" si="3"/>
        <v>0</v>
      </c>
      <c r="I13" s="13">
        <f t="shared" si="3"/>
        <v>0</v>
      </c>
      <c r="J13" s="13">
        <f t="shared" si="3"/>
        <v>0.16666666666666666</v>
      </c>
      <c r="K13" s="13">
        <f t="shared" si="3"/>
        <v>0</v>
      </c>
      <c r="L13" s="13">
        <f t="shared" si="3"/>
        <v>1</v>
      </c>
      <c r="M13" s="13">
        <f t="shared" si="3"/>
        <v>0</v>
      </c>
      <c r="N13" s="13">
        <f t="shared" si="3"/>
        <v>0.23076923076923078</v>
      </c>
      <c r="O13" s="13">
        <f t="shared" si="3"/>
        <v>0.33333333333333331</v>
      </c>
      <c r="P13" s="13">
        <f t="shared" si="3"/>
        <v>0</v>
      </c>
      <c r="Q13" s="13">
        <f t="shared" si="3"/>
        <v>0.5</v>
      </c>
      <c r="R13" s="13">
        <f t="shared" si="3"/>
        <v>0</v>
      </c>
      <c r="S13" s="13">
        <f t="shared" si="3"/>
        <v>0</v>
      </c>
      <c r="T13" s="13">
        <f t="shared" si="3"/>
        <v>0.5</v>
      </c>
      <c r="U13" s="13">
        <f t="shared" si="3"/>
        <v>1</v>
      </c>
      <c r="V13" s="13">
        <f t="shared" si="3"/>
        <v>0.44444444444444442</v>
      </c>
      <c r="W13" s="13">
        <f t="shared" si="3"/>
        <v>0</v>
      </c>
      <c r="X13" s="13">
        <f t="shared" si="3"/>
        <v>0</v>
      </c>
      <c r="Y13" s="13">
        <f t="shared" si="3"/>
        <v>0</v>
      </c>
      <c r="Z13" s="13">
        <f t="shared" si="3"/>
        <v>0.2</v>
      </c>
      <c r="AA13" s="13">
        <f t="shared" si="3"/>
        <v>0</v>
      </c>
      <c r="AB13" s="13">
        <f>AB11/AB8</f>
        <v>0</v>
      </c>
      <c r="AC13" s="13">
        <f t="shared" ref="AC13" si="4">AC11/AC8</f>
        <v>0</v>
      </c>
      <c r="AD13" s="13">
        <f t="shared" si="3"/>
        <v>0</v>
      </c>
      <c r="AE13" s="13">
        <f t="shared" si="3"/>
        <v>0.9</v>
      </c>
      <c r="AF13" s="13">
        <f t="shared" si="3"/>
        <v>0</v>
      </c>
      <c r="AG13" s="13">
        <f t="shared" si="3"/>
        <v>1</v>
      </c>
      <c r="AH13" s="13">
        <f t="shared" si="3"/>
        <v>0</v>
      </c>
      <c r="AI13" s="13">
        <f t="shared" si="3"/>
        <v>0.18181818181818182</v>
      </c>
      <c r="AJ13" s="13">
        <f t="shared" si="3"/>
        <v>0.66666666666666663</v>
      </c>
      <c r="AK13" s="13">
        <f t="shared" si="3"/>
        <v>0</v>
      </c>
      <c r="AL13" s="13">
        <f t="shared" si="3"/>
        <v>0</v>
      </c>
      <c r="AM13" s="13">
        <f t="shared" si="3"/>
        <v>0</v>
      </c>
      <c r="AN13" s="13">
        <f t="shared" si="3"/>
        <v>8.3333333333333329E-2</v>
      </c>
      <c r="AO13" s="13">
        <f t="shared" si="3"/>
        <v>0</v>
      </c>
      <c r="AP13" s="13">
        <f t="shared" si="3"/>
        <v>0</v>
      </c>
      <c r="AQ13" s="13">
        <f t="shared" si="3"/>
        <v>0.40625</v>
      </c>
      <c r="AR13" s="13">
        <f t="shared" si="3"/>
        <v>4.8672566371681415E-2</v>
      </c>
      <c r="AS13" s="13">
        <f t="shared" si="3"/>
        <v>1</v>
      </c>
      <c r="AT13" s="13">
        <f t="shared" si="3"/>
        <v>0</v>
      </c>
      <c r="AU13" s="13">
        <f t="shared" si="3"/>
        <v>0.125</v>
      </c>
      <c r="AV13" s="13">
        <f t="shared" si="3"/>
        <v>0</v>
      </c>
      <c r="AW13" s="13">
        <f t="shared" si="3"/>
        <v>7.6923076923076927E-2</v>
      </c>
      <c r="AX13" s="28">
        <f t="shared" si="3"/>
        <v>0.33333333333333331</v>
      </c>
    </row>
    <row r="14" spans="1:50" x14ac:dyDescent="0.4">
      <c r="B14" s="45" t="s">
        <v>47</v>
      </c>
      <c r="C14" s="46"/>
      <c r="D14" s="10">
        <f>SUM(E14:AX14)</f>
        <v>70</v>
      </c>
      <c r="E14" s="11"/>
      <c r="F14" s="11"/>
      <c r="G14" s="11"/>
      <c r="H14" s="11"/>
      <c r="I14" s="11">
        <v>1</v>
      </c>
      <c r="J14" s="11"/>
      <c r="K14" s="11"/>
      <c r="L14" s="11"/>
      <c r="M14" s="11">
        <v>1</v>
      </c>
      <c r="N14" s="11">
        <v>2</v>
      </c>
      <c r="O14" s="11"/>
      <c r="P14" s="11"/>
      <c r="Q14" s="11"/>
      <c r="R14" s="11"/>
      <c r="S14" s="11"/>
      <c r="T14" s="11"/>
      <c r="U14" s="11"/>
      <c r="V14" s="11"/>
      <c r="W14" s="11">
        <v>1</v>
      </c>
      <c r="X14" s="11"/>
      <c r="Y14" s="11"/>
      <c r="Z14" s="11"/>
      <c r="AA14" s="11"/>
      <c r="AB14" s="11">
        <v>1</v>
      </c>
      <c r="AC14" s="11"/>
      <c r="AD14" s="11"/>
      <c r="AE14" s="11">
        <v>1</v>
      </c>
      <c r="AF14" s="11"/>
      <c r="AG14" s="11"/>
      <c r="AH14" s="11">
        <v>1</v>
      </c>
      <c r="AI14" s="11">
        <v>15</v>
      </c>
      <c r="AJ14" s="11">
        <v>1</v>
      </c>
      <c r="AK14" s="11"/>
      <c r="AL14" s="11"/>
      <c r="AM14" s="11"/>
      <c r="AN14" s="11">
        <v>3</v>
      </c>
      <c r="AO14" s="11"/>
      <c r="AP14" s="11"/>
      <c r="AQ14" s="11">
        <v>26</v>
      </c>
      <c r="AR14" s="11">
        <v>11</v>
      </c>
      <c r="AS14" s="11"/>
      <c r="AT14" s="11"/>
      <c r="AU14" s="11">
        <v>5</v>
      </c>
      <c r="AV14" s="11">
        <v>1</v>
      </c>
      <c r="AW14" s="11"/>
      <c r="AX14" s="29"/>
    </row>
    <row r="15" spans="1:50" s="8" customFormat="1" x14ac:dyDescent="0.4">
      <c r="B15" s="47"/>
      <c r="C15" s="46"/>
      <c r="D15" s="6">
        <f>D14/D14</f>
        <v>1</v>
      </c>
      <c r="E15" s="12">
        <f>E14/D14</f>
        <v>0</v>
      </c>
      <c r="F15" s="12">
        <f>F14/D14</f>
        <v>0</v>
      </c>
      <c r="G15" s="12">
        <f>G14/D14</f>
        <v>0</v>
      </c>
      <c r="H15" s="12">
        <f>H14/D14</f>
        <v>0</v>
      </c>
      <c r="I15" s="12">
        <f>I14/D14</f>
        <v>1.4285714285714285E-2</v>
      </c>
      <c r="J15" s="12">
        <f>J14/D14</f>
        <v>0</v>
      </c>
      <c r="K15" s="12">
        <f>K14/D14</f>
        <v>0</v>
      </c>
      <c r="L15" s="12">
        <f>L14/D14</f>
        <v>0</v>
      </c>
      <c r="M15" s="12">
        <f>M14/D14</f>
        <v>1.4285714285714285E-2</v>
      </c>
      <c r="N15" s="12">
        <f>N14/D14</f>
        <v>2.8571428571428571E-2</v>
      </c>
      <c r="O15" s="12">
        <f>O14/D14</f>
        <v>0</v>
      </c>
      <c r="P15" s="12">
        <f>P14/D14</f>
        <v>0</v>
      </c>
      <c r="Q15" s="12">
        <f>Q14/D14</f>
        <v>0</v>
      </c>
      <c r="R15" s="12">
        <f>R14/D14</f>
        <v>0</v>
      </c>
      <c r="S15" s="12">
        <f>S14/D14</f>
        <v>0</v>
      </c>
      <c r="T15" s="12">
        <f>T14/D14</f>
        <v>0</v>
      </c>
      <c r="U15" s="12">
        <f>U14/D14</f>
        <v>0</v>
      </c>
      <c r="V15" s="12">
        <f>V14/D14</f>
        <v>0</v>
      </c>
      <c r="W15" s="12">
        <f>W14/D14</f>
        <v>1.4285714285714285E-2</v>
      </c>
      <c r="X15" s="12">
        <f>X14/D14</f>
        <v>0</v>
      </c>
      <c r="Y15" s="12">
        <f>Y14/D14</f>
        <v>0</v>
      </c>
      <c r="Z15" s="12">
        <f>Z14/D14</f>
        <v>0</v>
      </c>
      <c r="AA15" s="12">
        <f>AA14/D14</f>
        <v>0</v>
      </c>
      <c r="AB15" s="12">
        <f>AB14/D14</f>
        <v>1.4285714285714285E-2</v>
      </c>
      <c r="AC15" s="12">
        <f>AC14/D14</f>
        <v>0</v>
      </c>
      <c r="AD15" s="12">
        <f>AD14/D14</f>
        <v>0</v>
      </c>
      <c r="AE15" s="12">
        <f>AE14/D14</f>
        <v>1.4285714285714285E-2</v>
      </c>
      <c r="AF15" s="12">
        <f>AF14/D14</f>
        <v>0</v>
      </c>
      <c r="AG15" s="12">
        <f>AG14/D14</f>
        <v>0</v>
      </c>
      <c r="AH15" s="12">
        <f>AH14/D14</f>
        <v>1.4285714285714285E-2</v>
      </c>
      <c r="AI15" s="12">
        <f>AI14/D14</f>
        <v>0.21428571428571427</v>
      </c>
      <c r="AJ15" s="12">
        <f>AJ14/D14</f>
        <v>1.4285714285714285E-2</v>
      </c>
      <c r="AK15" s="12">
        <f>AK14/D14</f>
        <v>0</v>
      </c>
      <c r="AL15" s="12">
        <f>AL14/D14</f>
        <v>0</v>
      </c>
      <c r="AM15" s="12">
        <f>AM14/D14</f>
        <v>0</v>
      </c>
      <c r="AN15" s="12">
        <f>AN14/D14</f>
        <v>4.2857142857142858E-2</v>
      </c>
      <c r="AO15" s="12">
        <f>AO14/D14</f>
        <v>0</v>
      </c>
      <c r="AP15" s="12">
        <f>AP14/D14</f>
        <v>0</v>
      </c>
      <c r="AQ15" s="12">
        <f>AQ14/D14</f>
        <v>0.37142857142857144</v>
      </c>
      <c r="AR15" s="12">
        <f>AR14/D14</f>
        <v>0.15714285714285714</v>
      </c>
      <c r="AS15" s="12">
        <f>AS14/D14</f>
        <v>0</v>
      </c>
      <c r="AT15" s="12">
        <f>AT14/D14</f>
        <v>0</v>
      </c>
      <c r="AU15" s="12">
        <f>AU14/D14</f>
        <v>7.1428571428571425E-2</v>
      </c>
      <c r="AV15" s="12">
        <f>AV14/D14</f>
        <v>1.4285714285714285E-2</v>
      </c>
      <c r="AW15" s="12">
        <f>AW14/D14</f>
        <v>0</v>
      </c>
      <c r="AX15" s="25">
        <f>AX14/D14</f>
        <v>0</v>
      </c>
    </row>
    <row r="16" spans="1:50" s="8" customFormat="1" x14ac:dyDescent="0.4">
      <c r="B16" s="48"/>
      <c r="C16" s="49"/>
      <c r="D16" s="9">
        <f>D14/D8</f>
        <v>0.11494252873563218</v>
      </c>
      <c r="E16" s="13">
        <f t="shared" ref="E16:P16" si="5">E14/E8</f>
        <v>0</v>
      </c>
      <c r="F16" s="13">
        <f t="shared" si="5"/>
        <v>0</v>
      </c>
      <c r="G16" s="13">
        <f t="shared" si="5"/>
        <v>0</v>
      </c>
      <c r="H16" s="13">
        <f t="shared" si="5"/>
        <v>0</v>
      </c>
      <c r="I16" s="13">
        <f t="shared" si="5"/>
        <v>0.33333333333333331</v>
      </c>
      <c r="J16" s="13">
        <f t="shared" si="5"/>
        <v>0</v>
      </c>
      <c r="K16" s="13">
        <f t="shared" si="5"/>
        <v>0</v>
      </c>
      <c r="L16" s="13">
        <f t="shared" si="5"/>
        <v>0</v>
      </c>
      <c r="M16" s="13">
        <f t="shared" si="5"/>
        <v>3.7037037037037035E-2</v>
      </c>
      <c r="N16" s="13">
        <f t="shared" si="5"/>
        <v>0.15384615384615385</v>
      </c>
      <c r="O16" s="13">
        <f t="shared" si="5"/>
        <v>0</v>
      </c>
      <c r="P16" s="13">
        <f t="shared" si="5"/>
        <v>0</v>
      </c>
      <c r="Q16" s="13">
        <f>Q14/Q8</f>
        <v>0</v>
      </c>
      <c r="R16" s="13">
        <f>R14/R8</f>
        <v>0</v>
      </c>
      <c r="S16" s="13">
        <f>S14/S8</f>
        <v>0</v>
      </c>
      <c r="T16" s="13">
        <f t="shared" ref="T16:AX16" si="6">T14/T8</f>
        <v>0</v>
      </c>
      <c r="U16" s="13">
        <f t="shared" si="6"/>
        <v>0</v>
      </c>
      <c r="V16" s="13">
        <f t="shared" si="6"/>
        <v>0</v>
      </c>
      <c r="W16" s="13">
        <f t="shared" si="6"/>
        <v>1</v>
      </c>
      <c r="X16" s="13">
        <f t="shared" si="6"/>
        <v>0</v>
      </c>
      <c r="Y16" s="13">
        <f t="shared" si="6"/>
        <v>0</v>
      </c>
      <c r="Z16" s="13">
        <f t="shared" si="6"/>
        <v>0</v>
      </c>
      <c r="AA16" s="13">
        <f t="shared" si="6"/>
        <v>0</v>
      </c>
      <c r="AB16" s="13">
        <f>AB14/AB8</f>
        <v>0.5</v>
      </c>
      <c r="AC16" s="13">
        <f t="shared" ref="AC16" si="7">AC14/AC8</f>
        <v>0</v>
      </c>
      <c r="AD16" s="13">
        <f t="shared" si="6"/>
        <v>0</v>
      </c>
      <c r="AE16" s="13">
        <f t="shared" si="6"/>
        <v>0.1</v>
      </c>
      <c r="AF16" s="13">
        <f t="shared" si="6"/>
        <v>0</v>
      </c>
      <c r="AG16" s="13">
        <f t="shared" si="6"/>
        <v>0</v>
      </c>
      <c r="AH16" s="13">
        <f t="shared" si="6"/>
        <v>0.5</v>
      </c>
      <c r="AI16" s="13">
        <f t="shared" si="6"/>
        <v>0.68181818181818177</v>
      </c>
      <c r="AJ16" s="13">
        <f t="shared" si="6"/>
        <v>0.16666666666666666</v>
      </c>
      <c r="AK16" s="13">
        <f t="shared" si="6"/>
        <v>0</v>
      </c>
      <c r="AL16" s="13">
        <f t="shared" si="6"/>
        <v>0</v>
      </c>
      <c r="AM16" s="13">
        <f t="shared" si="6"/>
        <v>0</v>
      </c>
      <c r="AN16" s="13">
        <f t="shared" si="6"/>
        <v>0.125</v>
      </c>
      <c r="AO16" s="13">
        <f t="shared" si="6"/>
        <v>0</v>
      </c>
      <c r="AP16" s="13">
        <f t="shared" si="6"/>
        <v>0</v>
      </c>
      <c r="AQ16" s="13">
        <f t="shared" si="6"/>
        <v>0.40625</v>
      </c>
      <c r="AR16" s="13">
        <f t="shared" si="6"/>
        <v>4.8672566371681415E-2</v>
      </c>
      <c r="AS16" s="13">
        <f t="shared" si="6"/>
        <v>0</v>
      </c>
      <c r="AT16" s="13">
        <f t="shared" si="6"/>
        <v>0</v>
      </c>
      <c r="AU16" s="13">
        <f t="shared" si="6"/>
        <v>0.3125</v>
      </c>
      <c r="AV16" s="13">
        <f t="shared" si="6"/>
        <v>1</v>
      </c>
      <c r="AW16" s="13">
        <f t="shared" si="6"/>
        <v>0</v>
      </c>
      <c r="AX16" s="28">
        <f t="shared" si="6"/>
        <v>0</v>
      </c>
    </row>
    <row r="17" spans="2:50" x14ac:dyDescent="0.4">
      <c r="B17" s="45" t="s">
        <v>48</v>
      </c>
      <c r="C17" s="46"/>
      <c r="D17" s="10">
        <f>SUM(E17:AX17)</f>
        <v>9</v>
      </c>
      <c r="E17" s="11"/>
      <c r="F17" s="11"/>
      <c r="G17" s="11"/>
      <c r="H17" s="11"/>
      <c r="I17" s="11">
        <v>1</v>
      </c>
      <c r="J17" s="11"/>
      <c r="K17" s="11"/>
      <c r="L17" s="11"/>
      <c r="M17" s="11"/>
      <c r="N17" s="11">
        <v>1</v>
      </c>
      <c r="O17" s="11"/>
      <c r="P17" s="11"/>
      <c r="Q17" s="11"/>
      <c r="R17" s="11"/>
      <c r="S17" s="11">
        <v>1</v>
      </c>
      <c r="T17" s="11"/>
      <c r="U17" s="11"/>
      <c r="V17" s="11">
        <v>1</v>
      </c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>
        <v>1</v>
      </c>
      <c r="AR17" s="11">
        <v>4</v>
      </c>
      <c r="AS17" s="11"/>
      <c r="AT17" s="11"/>
      <c r="AU17" s="11"/>
      <c r="AV17" s="11"/>
      <c r="AW17" s="11"/>
      <c r="AX17" s="29"/>
    </row>
    <row r="18" spans="2:50" s="8" customFormat="1" x14ac:dyDescent="0.4">
      <c r="B18" s="47"/>
      <c r="C18" s="46"/>
      <c r="D18" s="6">
        <f>D17/D17</f>
        <v>1</v>
      </c>
      <c r="E18" s="12">
        <f>E17/D17</f>
        <v>0</v>
      </c>
      <c r="F18" s="12">
        <f>F17/D17</f>
        <v>0</v>
      </c>
      <c r="G18" s="12">
        <f>G17/D17</f>
        <v>0</v>
      </c>
      <c r="H18" s="12">
        <f>H17/D17</f>
        <v>0</v>
      </c>
      <c r="I18" s="12">
        <f>I17/D17</f>
        <v>0.1111111111111111</v>
      </c>
      <c r="J18" s="12">
        <f>J17/D17</f>
        <v>0</v>
      </c>
      <c r="K18" s="12">
        <f>K17/D17</f>
        <v>0</v>
      </c>
      <c r="L18" s="12">
        <f>L17/D17</f>
        <v>0</v>
      </c>
      <c r="M18" s="12">
        <f>M17/D17</f>
        <v>0</v>
      </c>
      <c r="N18" s="12">
        <f>N17/D17</f>
        <v>0.1111111111111111</v>
      </c>
      <c r="O18" s="12">
        <f>O17/D17</f>
        <v>0</v>
      </c>
      <c r="P18" s="12">
        <f>P17/D17</f>
        <v>0</v>
      </c>
      <c r="Q18" s="12">
        <f>Q17/D17</f>
        <v>0</v>
      </c>
      <c r="R18" s="12">
        <f>R17/D17</f>
        <v>0</v>
      </c>
      <c r="S18" s="12">
        <f>S17/D17</f>
        <v>0.1111111111111111</v>
      </c>
      <c r="T18" s="12">
        <f>T17/D17</f>
        <v>0</v>
      </c>
      <c r="U18" s="12">
        <f>U17/D17</f>
        <v>0</v>
      </c>
      <c r="V18" s="12">
        <f>V17/D17</f>
        <v>0.1111111111111111</v>
      </c>
      <c r="W18" s="12">
        <f>W17/D17</f>
        <v>0</v>
      </c>
      <c r="X18" s="12">
        <f>X17/D17</f>
        <v>0</v>
      </c>
      <c r="Y18" s="12">
        <f>Y17/D17</f>
        <v>0</v>
      </c>
      <c r="Z18" s="12">
        <f>Z17/D17</f>
        <v>0</v>
      </c>
      <c r="AA18" s="12">
        <f>AA17/D17</f>
        <v>0</v>
      </c>
      <c r="AB18" s="12">
        <f>AB17/D17</f>
        <v>0</v>
      </c>
      <c r="AC18" s="12">
        <f>AC17/D17</f>
        <v>0</v>
      </c>
      <c r="AD18" s="12">
        <f>AD17/D17</f>
        <v>0</v>
      </c>
      <c r="AE18" s="12">
        <f>AE17/D17</f>
        <v>0</v>
      </c>
      <c r="AF18" s="12">
        <f>AF17/D17</f>
        <v>0</v>
      </c>
      <c r="AG18" s="12">
        <f>AG17/D17</f>
        <v>0</v>
      </c>
      <c r="AH18" s="12">
        <f>AH17/D17</f>
        <v>0</v>
      </c>
      <c r="AI18" s="12">
        <f>AI17/D17</f>
        <v>0</v>
      </c>
      <c r="AJ18" s="12">
        <f>AJ17/D17</f>
        <v>0</v>
      </c>
      <c r="AK18" s="12">
        <f>AK17/D17</f>
        <v>0</v>
      </c>
      <c r="AL18" s="12">
        <f>AL17/D17</f>
        <v>0</v>
      </c>
      <c r="AM18" s="12">
        <f>AM17/D17</f>
        <v>0</v>
      </c>
      <c r="AN18" s="12">
        <f>AN17/D17</f>
        <v>0</v>
      </c>
      <c r="AO18" s="12">
        <f>AO17/D17</f>
        <v>0</v>
      </c>
      <c r="AP18" s="12">
        <f>AP17/D17</f>
        <v>0</v>
      </c>
      <c r="AQ18" s="12">
        <f>AQ17/D17</f>
        <v>0.1111111111111111</v>
      </c>
      <c r="AR18" s="12">
        <f>AR17/D17</f>
        <v>0.44444444444444442</v>
      </c>
      <c r="AS18" s="12">
        <f>AS17/D17</f>
        <v>0</v>
      </c>
      <c r="AT18" s="12">
        <f>AT17/D17</f>
        <v>0</v>
      </c>
      <c r="AU18" s="12">
        <f>AU17/D17</f>
        <v>0</v>
      </c>
      <c r="AV18" s="12">
        <f>AV17/D17</f>
        <v>0</v>
      </c>
      <c r="AW18" s="12">
        <f>AW17/D17</f>
        <v>0</v>
      </c>
      <c r="AX18" s="25">
        <f>AX17/D17</f>
        <v>0</v>
      </c>
    </row>
    <row r="19" spans="2:50" s="8" customFormat="1" x14ac:dyDescent="0.4">
      <c r="B19" s="48"/>
      <c r="C19" s="49"/>
      <c r="D19" s="9">
        <f>D17/D8</f>
        <v>1.4778325123152709E-2</v>
      </c>
      <c r="E19" s="13">
        <f t="shared" ref="E19:Q19" si="8">E17/E8</f>
        <v>0</v>
      </c>
      <c r="F19" s="13">
        <f t="shared" si="8"/>
        <v>0</v>
      </c>
      <c r="G19" s="13">
        <f t="shared" si="8"/>
        <v>0</v>
      </c>
      <c r="H19" s="13">
        <f t="shared" si="8"/>
        <v>0</v>
      </c>
      <c r="I19" s="13">
        <f t="shared" si="8"/>
        <v>0.33333333333333331</v>
      </c>
      <c r="J19" s="13">
        <f t="shared" si="8"/>
        <v>0</v>
      </c>
      <c r="K19" s="13">
        <f t="shared" si="8"/>
        <v>0</v>
      </c>
      <c r="L19" s="13">
        <f t="shared" si="8"/>
        <v>0</v>
      </c>
      <c r="M19" s="13">
        <f t="shared" si="8"/>
        <v>0</v>
      </c>
      <c r="N19" s="13">
        <f t="shared" si="8"/>
        <v>7.6923076923076927E-2</v>
      </c>
      <c r="O19" s="13">
        <f t="shared" si="8"/>
        <v>0</v>
      </c>
      <c r="P19" s="13">
        <f t="shared" si="8"/>
        <v>0</v>
      </c>
      <c r="Q19" s="13">
        <f t="shared" si="8"/>
        <v>0</v>
      </c>
      <c r="R19" s="13">
        <f>R17/R8</f>
        <v>0</v>
      </c>
      <c r="S19" s="13">
        <f>S17/S8</f>
        <v>0.33333333333333331</v>
      </c>
      <c r="T19" s="13">
        <f t="shared" ref="T19:AX19" si="9">T17/T8</f>
        <v>0</v>
      </c>
      <c r="U19" s="13">
        <f t="shared" si="9"/>
        <v>0</v>
      </c>
      <c r="V19" s="13">
        <f t="shared" si="9"/>
        <v>0.1111111111111111</v>
      </c>
      <c r="W19" s="13">
        <f t="shared" si="9"/>
        <v>0</v>
      </c>
      <c r="X19" s="13">
        <f t="shared" si="9"/>
        <v>0</v>
      </c>
      <c r="Y19" s="13">
        <f t="shared" si="9"/>
        <v>0</v>
      </c>
      <c r="Z19" s="13">
        <f t="shared" si="9"/>
        <v>0</v>
      </c>
      <c r="AA19" s="13">
        <f t="shared" si="9"/>
        <v>0</v>
      </c>
      <c r="AB19" s="13">
        <f>AB17/AB8</f>
        <v>0</v>
      </c>
      <c r="AC19" s="13">
        <f t="shared" ref="AC19" si="10">AC17/AC8</f>
        <v>0</v>
      </c>
      <c r="AD19" s="13">
        <f t="shared" si="9"/>
        <v>0</v>
      </c>
      <c r="AE19" s="13">
        <f t="shared" si="9"/>
        <v>0</v>
      </c>
      <c r="AF19" s="13">
        <f t="shared" si="9"/>
        <v>0</v>
      </c>
      <c r="AG19" s="13">
        <f t="shared" si="9"/>
        <v>0</v>
      </c>
      <c r="AH19" s="13">
        <f t="shared" si="9"/>
        <v>0</v>
      </c>
      <c r="AI19" s="13">
        <f t="shared" si="9"/>
        <v>0</v>
      </c>
      <c r="AJ19" s="13">
        <f t="shared" si="9"/>
        <v>0</v>
      </c>
      <c r="AK19" s="13">
        <f t="shared" si="9"/>
        <v>0</v>
      </c>
      <c r="AL19" s="13">
        <f t="shared" si="9"/>
        <v>0</v>
      </c>
      <c r="AM19" s="13">
        <f t="shared" si="9"/>
        <v>0</v>
      </c>
      <c r="AN19" s="13">
        <f t="shared" si="9"/>
        <v>0</v>
      </c>
      <c r="AO19" s="13">
        <f t="shared" si="9"/>
        <v>0</v>
      </c>
      <c r="AP19" s="13">
        <f t="shared" si="9"/>
        <v>0</v>
      </c>
      <c r="AQ19" s="13">
        <f t="shared" si="9"/>
        <v>1.5625E-2</v>
      </c>
      <c r="AR19" s="13">
        <f t="shared" si="9"/>
        <v>1.7699115044247787E-2</v>
      </c>
      <c r="AS19" s="13">
        <f t="shared" si="9"/>
        <v>0</v>
      </c>
      <c r="AT19" s="13">
        <f t="shared" si="9"/>
        <v>0</v>
      </c>
      <c r="AU19" s="13">
        <f t="shared" si="9"/>
        <v>0</v>
      </c>
      <c r="AV19" s="13">
        <f t="shared" si="9"/>
        <v>0</v>
      </c>
      <c r="AW19" s="13">
        <f t="shared" si="9"/>
        <v>0</v>
      </c>
      <c r="AX19" s="28">
        <f t="shared" si="9"/>
        <v>0</v>
      </c>
    </row>
    <row r="20" spans="2:50" x14ac:dyDescent="0.4">
      <c r="B20" s="45" t="s">
        <v>49</v>
      </c>
      <c r="C20" s="46"/>
      <c r="D20" s="10">
        <f>SUM(E20:AX20)</f>
        <v>90</v>
      </c>
      <c r="E20" s="11"/>
      <c r="F20" s="11"/>
      <c r="G20" s="11">
        <v>5</v>
      </c>
      <c r="H20" s="11"/>
      <c r="I20" s="11"/>
      <c r="J20" s="11">
        <v>1</v>
      </c>
      <c r="K20" s="11"/>
      <c r="L20" s="11"/>
      <c r="M20" s="11">
        <v>7</v>
      </c>
      <c r="N20" s="11"/>
      <c r="O20" s="11">
        <v>1</v>
      </c>
      <c r="P20" s="11">
        <v>1</v>
      </c>
      <c r="Q20" s="11">
        <v>1</v>
      </c>
      <c r="R20" s="11"/>
      <c r="S20" s="11"/>
      <c r="T20" s="11"/>
      <c r="U20" s="11"/>
      <c r="V20" s="11">
        <v>1</v>
      </c>
      <c r="W20" s="11"/>
      <c r="X20" s="11"/>
      <c r="Y20" s="11"/>
      <c r="Z20" s="11"/>
      <c r="AA20" s="11"/>
      <c r="AB20" s="11"/>
      <c r="AC20" s="11"/>
      <c r="AD20" s="11"/>
      <c r="AE20" s="11"/>
      <c r="AF20" s="11">
        <v>2</v>
      </c>
      <c r="AG20" s="11"/>
      <c r="AH20" s="11"/>
      <c r="AI20" s="11"/>
      <c r="AJ20" s="11"/>
      <c r="AK20" s="11"/>
      <c r="AL20" s="11"/>
      <c r="AM20" s="11"/>
      <c r="AN20" s="11">
        <v>9</v>
      </c>
      <c r="AO20" s="11"/>
      <c r="AP20" s="11"/>
      <c r="AQ20" s="11">
        <v>1</v>
      </c>
      <c r="AR20" s="11">
        <v>59</v>
      </c>
      <c r="AS20" s="11"/>
      <c r="AT20" s="11"/>
      <c r="AU20" s="11">
        <v>1</v>
      </c>
      <c r="AV20" s="11"/>
      <c r="AW20" s="11"/>
      <c r="AX20" s="29">
        <v>1</v>
      </c>
    </row>
    <row r="21" spans="2:50" s="8" customFormat="1" x14ac:dyDescent="0.4">
      <c r="B21" s="47"/>
      <c r="C21" s="46"/>
      <c r="D21" s="6">
        <f>D20/D20</f>
        <v>1</v>
      </c>
      <c r="E21" s="12">
        <f>E20/D20</f>
        <v>0</v>
      </c>
      <c r="F21" s="12">
        <f>F20/D20</f>
        <v>0</v>
      </c>
      <c r="G21" s="12">
        <f>G20/D20</f>
        <v>5.5555555555555552E-2</v>
      </c>
      <c r="H21" s="12">
        <f>H20/D20</f>
        <v>0</v>
      </c>
      <c r="I21" s="12">
        <f>I20/D20</f>
        <v>0</v>
      </c>
      <c r="J21" s="12">
        <f>J20/D20</f>
        <v>1.1111111111111112E-2</v>
      </c>
      <c r="K21" s="12">
        <f>K20/D20</f>
        <v>0</v>
      </c>
      <c r="L21" s="12">
        <f>L20/D20</f>
        <v>0</v>
      </c>
      <c r="M21" s="12">
        <f>M20/D20</f>
        <v>7.7777777777777779E-2</v>
      </c>
      <c r="N21" s="12">
        <f>N20/D20</f>
        <v>0</v>
      </c>
      <c r="O21" s="12">
        <f>O20/D20</f>
        <v>1.1111111111111112E-2</v>
      </c>
      <c r="P21" s="12">
        <f>P20/D20</f>
        <v>1.1111111111111112E-2</v>
      </c>
      <c r="Q21" s="12">
        <f>Q20/D20</f>
        <v>1.1111111111111112E-2</v>
      </c>
      <c r="R21" s="12">
        <f>R20/D20</f>
        <v>0</v>
      </c>
      <c r="S21" s="12">
        <f>S20/D20</f>
        <v>0</v>
      </c>
      <c r="T21" s="12">
        <f>T20/D20</f>
        <v>0</v>
      </c>
      <c r="U21" s="12">
        <f>U20/D20</f>
        <v>0</v>
      </c>
      <c r="V21" s="12">
        <f>V20/D20</f>
        <v>1.1111111111111112E-2</v>
      </c>
      <c r="W21" s="12">
        <f>W20/D20</f>
        <v>0</v>
      </c>
      <c r="X21" s="12">
        <f>X20/D20</f>
        <v>0</v>
      </c>
      <c r="Y21" s="12">
        <f>Y20/D20</f>
        <v>0</v>
      </c>
      <c r="Z21" s="12">
        <f>Z20/D20</f>
        <v>0</v>
      </c>
      <c r="AA21" s="12">
        <f>AA20/D20</f>
        <v>0</v>
      </c>
      <c r="AB21" s="12">
        <f>AB20/D20</f>
        <v>0</v>
      </c>
      <c r="AC21" s="12">
        <f>AC20/D20</f>
        <v>0</v>
      </c>
      <c r="AD21" s="12">
        <f>AD20/D20</f>
        <v>0</v>
      </c>
      <c r="AE21" s="12">
        <f>AE20/D20</f>
        <v>0</v>
      </c>
      <c r="AF21" s="12">
        <f>AF20/D20</f>
        <v>2.2222222222222223E-2</v>
      </c>
      <c r="AG21" s="12">
        <f>AG20/D20</f>
        <v>0</v>
      </c>
      <c r="AH21" s="12">
        <f>AH20/D20</f>
        <v>0</v>
      </c>
      <c r="AI21" s="12">
        <f>AI20/D20</f>
        <v>0</v>
      </c>
      <c r="AJ21" s="12">
        <f>AJ20/D20</f>
        <v>0</v>
      </c>
      <c r="AK21" s="12">
        <f>AK20/D20</f>
        <v>0</v>
      </c>
      <c r="AL21" s="12">
        <f>AL20/D20</f>
        <v>0</v>
      </c>
      <c r="AM21" s="12">
        <f>AM20/D20</f>
        <v>0</v>
      </c>
      <c r="AN21" s="12">
        <f>AN20/D20</f>
        <v>0.1</v>
      </c>
      <c r="AO21" s="12">
        <f>AO20/D20</f>
        <v>0</v>
      </c>
      <c r="AP21" s="12">
        <f>AP20/D20</f>
        <v>0</v>
      </c>
      <c r="AQ21" s="12">
        <f>AQ20/D20</f>
        <v>1.1111111111111112E-2</v>
      </c>
      <c r="AR21" s="12">
        <f>AR20/D20</f>
        <v>0.65555555555555556</v>
      </c>
      <c r="AS21" s="12">
        <f>AS20/D20</f>
        <v>0</v>
      </c>
      <c r="AT21" s="12">
        <f>AT20/D20</f>
        <v>0</v>
      </c>
      <c r="AU21" s="12">
        <f>AU20/D20</f>
        <v>1.1111111111111112E-2</v>
      </c>
      <c r="AV21" s="12">
        <f>AV20/D20</f>
        <v>0</v>
      </c>
      <c r="AW21" s="12">
        <f>AW20/D20</f>
        <v>0</v>
      </c>
      <c r="AX21" s="25">
        <f>AX20/D20</f>
        <v>1.1111111111111112E-2</v>
      </c>
    </row>
    <row r="22" spans="2:50" s="8" customFormat="1" x14ac:dyDescent="0.4">
      <c r="B22" s="48"/>
      <c r="C22" s="49"/>
      <c r="D22" s="9">
        <f>D20/D8</f>
        <v>0.14778325123152711</v>
      </c>
      <c r="E22" s="13">
        <f t="shared" ref="E22:Q22" si="11">E20/E8</f>
        <v>0</v>
      </c>
      <c r="F22" s="13">
        <f t="shared" si="11"/>
        <v>0</v>
      </c>
      <c r="G22" s="13">
        <f t="shared" si="11"/>
        <v>5.5555555555555552E-2</v>
      </c>
      <c r="H22" s="13">
        <f t="shared" si="11"/>
        <v>0</v>
      </c>
      <c r="I22" s="13">
        <f t="shared" si="11"/>
        <v>0</v>
      </c>
      <c r="J22" s="13">
        <f t="shared" si="11"/>
        <v>0.16666666666666666</v>
      </c>
      <c r="K22" s="13">
        <f t="shared" si="11"/>
        <v>0</v>
      </c>
      <c r="L22" s="13">
        <f t="shared" si="11"/>
        <v>0</v>
      </c>
      <c r="M22" s="13">
        <f t="shared" si="11"/>
        <v>0.25925925925925924</v>
      </c>
      <c r="N22" s="13">
        <f t="shared" si="11"/>
        <v>0</v>
      </c>
      <c r="O22" s="13">
        <f t="shared" si="11"/>
        <v>0.16666666666666666</v>
      </c>
      <c r="P22" s="13">
        <f t="shared" si="11"/>
        <v>0.14285714285714285</v>
      </c>
      <c r="Q22" s="13">
        <f t="shared" si="11"/>
        <v>0.5</v>
      </c>
      <c r="R22" s="13">
        <f>R20/R8</f>
        <v>0</v>
      </c>
      <c r="S22" s="13">
        <f>S20/S8</f>
        <v>0</v>
      </c>
      <c r="T22" s="13">
        <f t="shared" ref="T22:AX22" si="12">T20/T8</f>
        <v>0</v>
      </c>
      <c r="U22" s="13">
        <f t="shared" si="12"/>
        <v>0</v>
      </c>
      <c r="V22" s="13">
        <f t="shared" si="12"/>
        <v>0.1111111111111111</v>
      </c>
      <c r="W22" s="13">
        <f t="shared" si="12"/>
        <v>0</v>
      </c>
      <c r="X22" s="13">
        <f t="shared" si="12"/>
        <v>0</v>
      </c>
      <c r="Y22" s="13">
        <f t="shared" si="12"/>
        <v>0</v>
      </c>
      <c r="Z22" s="13">
        <f t="shared" si="12"/>
        <v>0</v>
      </c>
      <c r="AA22" s="13">
        <f t="shared" si="12"/>
        <v>0</v>
      </c>
      <c r="AB22" s="13">
        <f>AB20/AB8</f>
        <v>0</v>
      </c>
      <c r="AC22" s="13">
        <f t="shared" ref="AC22" si="13">AC20/AC8</f>
        <v>0</v>
      </c>
      <c r="AD22" s="13">
        <f t="shared" si="12"/>
        <v>0</v>
      </c>
      <c r="AE22" s="13">
        <f t="shared" si="12"/>
        <v>0</v>
      </c>
      <c r="AF22" s="13">
        <f t="shared" si="12"/>
        <v>0.66666666666666663</v>
      </c>
      <c r="AG22" s="13">
        <f t="shared" si="12"/>
        <v>0</v>
      </c>
      <c r="AH22" s="13">
        <f t="shared" si="12"/>
        <v>0</v>
      </c>
      <c r="AI22" s="13">
        <f t="shared" si="12"/>
        <v>0</v>
      </c>
      <c r="AJ22" s="13">
        <f t="shared" si="12"/>
        <v>0</v>
      </c>
      <c r="AK22" s="13">
        <f t="shared" si="12"/>
        <v>0</v>
      </c>
      <c r="AL22" s="13">
        <f t="shared" si="12"/>
        <v>0</v>
      </c>
      <c r="AM22" s="13">
        <f t="shared" si="12"/>
        <v>0</v>
      </c>
      <c r="AN22" s="13">
        <f t="shared" si="12"/>
        <v>0.375</v>
      </c>
      <c r="AO22" s="13">
        <f t="shared" si="12"/>
        <v>0</v>
      </c>
      <c r="AP22" s="13">
        <f t="shared" si="12"/>
        <v>0</v>
      </c>
      <c r="AQ22" s="13">
        <f t="shared" si="12"/>
        <v>1.5625E-2</v>
      </c>
      <c r="AR22" s="13">
        <f t="shared" si="12"/>
        <v>0.26106194690265488</v>
      </c>
      <c r="AS22" s="13">
        <f t="shared" si="12"/>
        <v>0</v>
      </c>
      <c r="AT22" s="13">
        <f t="shared" si="12"/>
        <v>0</v>
      </c>
      <c r="AU22" s="13">
        <f t="shared" si="12"/>
        <v>6.25E-2</v>
      </c>
      <c r="AV22" s="13">
        <f t="shared" si="12"/>
        <v>0</v>
      </c>
      <c r="AW22" s="13">
        <f t="shared" si="12"/>
        <v>0</v>
      </c>
      <c r="AX22" s="28">
        <f t="shared" si="12"/>
        <v>0.33333333333333331</v>
      </c>
    </row>
    <row r="23" spans="2:50" x14ac:dyDescent="0.4">
      <c r="B23" s="45" t="s">
        <v>50</v>
      </c>
      <c r="C23" s="46"/>
      <c r="D23" s="10">
        <f>SUM(E23:AX23)</f>
        <v>19</v>
      </c>
      <c r="E23" s="11"/>
      <c r="F23" s="11"/>
      <c r="G23" s="11"/>
      <c r="H23" s="11">
        <v>1</v>
      </c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>
        <v>2</v>
      </c>
      <c r="AO23" s="11"/>
      <c r="AP23" s="11"/>
      <c r="AQ23" s="11">
        <v>2</v>
      </c>
      <c r="AR23" s="11">
        <v>14</v>
      </c>
      <c r="AS23" s="11"/>
      <c r="AT23" s="11"/>
      <c r="AU23" s="11"/>
      <c r="AV23" s="11"/>
      <c r="AW23" s="11"/>
      <c r="AX23" s="29"/>
    </row>
    <row r="24" spans="2:50" s="8" customFormat="1" ht="15" customHeight="1" x14ac:dyDescent="0.4">
      <c r="B24" s="47"/>
      <c r="C24" s="46"/>
      <c r="D24" s="6">
        <f>D23/D23</f>
        <v>1</v>
      </c>
      <c r="E24" s="12">
        <f>E23/D23</f>
        <v>0</v>
      </c>
      <c r="F24" s="12">
        <f>F23/D23</f>
        <v>0</v>
      </c>
      <c r="G24" s="12">
        <f>G23/D23</f>
        <v>0</v>
      </c>
      <c r="H24" s="12">
        <f>H23/D23</f>
        <v>5.2631578947368418E-2</v>
      </c>
      <c r="I24" s="12">
        <f>I23/D23</f>
        <v>0</v>
      </c>
      <c r="J24" s="12">
        <f>J23/D23</f>
        <v>0</v>
      </c>
      <c r="K24" s="12">
        <f>K23/D23</f>
        <v>0</v>
      </c>
      <c r="L24" s="12">
        <f>L23/D23</f>
        <v>0</v>
      </c>
      <c r="M24" s="12">
        <f>M23/D23</f>
        <v>0</v>
      </c>
      <c r="N24" s="12">
        <f>N23/D23</f>
        <v>0</v>
      </c>
      <c r="O24" s="12">
        <f>O23/D23</f>
        <v>0</v>
      </c>
      <c r="P24" s="12">
        <f>P23/D23</f>
        <v>0</v>
      </c>
      <c r="Q24" s="12">
        <f>Q23/D23</f>
        <v>0</v>
      </c>
      <c r="R24" s="12">
        <f>R23/D23</f>
        <v>0</v>
      </c>
      <c r="S24" s="12">
        <f>S23/D23</f>
        <v>0</v>
      </c>
      <c r="T24" s="12">
        <f>T23/D23</f>
        <v>0</v>
      </c>
      <c r="U24" s="12">
        <f>U23/D23</f>
        <v>0</v>
      </c>
      <c r="V24" s="12">
        <f>V23/D23</f>
        <v>0</v>
      </c>
      <c r="W24" s="12">
        <f>W23/D23</f>
        <v>0</v>
      </c>
      <c r="X24" s="12">
        <f>X23/D23</f>
        <v>0</v>
      </c>
      <c r="Y24" s="12">
        <f>Y23/D23</f>
        <v>0</v>
      </c>
      <c r="Z24" s="12">
        <f>Z23/D23</f>
        <v>0</v>
      </c>
      <c r="AA24" s="12">
        <f>AA23/D23</f>
        <v>0</v>
      </c>
      <c r="AB24" s="12">
        <f>AB23/D23</f>
        <v>0</v>
      </c>
      <c r="AC24" s="12">
        <f>AC23/D23</f>
        <v>0</v>
      </c>
      <c r="AD24" s="12">
        <f>AD23/D23</f>
        <v>0</v>
      </c>
      <c r="AE24" s="12">
        <f>AE23/D23</f>
        <v>0</v>
      </c>
      <c r="AF24" s="12">
        <f>AF23/D23</f>
        <v>0</v>
      </c>
      <c r="AG24" s="12">
        <f>AG23/D23</f>
        <v>0</v>
      </c>
      <c r="AH24" s="12">
        <f>AH23/D23</f>
        <v>0</v>
      </c>
      <c r="AI24" s="12">
        <f>AI23/D23</f>
        <v>0</v>
      </c>
      <c r="AJ24" s="12">
        <f>AJ23/D23</f>
        <v>0</v>
      </c>
      <c r="AK24" s="12">
        <f>AK23/D23</f>
        <v>0</v>
      </c>
      <c r="AL24" s="12">
        <f>AL23/D23</f>
        <v>0</v>
      </c>
      <c r="AM24" s="12">
        <f>AM23/D23</f>
        <v>0</v>
      </c>
      <c r="AN24" s="12">
        <f>AN23/D23</f>
        <v>0.10526315789473684</v>
      </c>
      <c r="AO24" s="12">
        <f>AO23/D23</f>
        <v>0</v>
      </c>
      <c r="AP24" s="12">
        <f>AP23/D23</f>
        <v>0</v>
      </c>
      <c r="AQ24" s="12">
        <f>AQ23/D23</f>
        <v>0.10526315789473684</v>
      </c>
      <c r="AR24" s="12">
        <f>AR23/D23</f>
        <v>0.73684210526315785</v>
      </c>
      <c r="AS24" s="12">
        <f>AS23/D23</f>
        <v>0</v>
      </c>
      <c r="AT24" s="12">
        <f>AT23/D23</f>
        <v>0</v>
      </c>
      <c r="AU24" s="12">
        <f>AU23/D23</f>
        <v>0</v>
      </c>
      <c r="AV24" s="12">
        <f>AV23/D23</f>
        <v>0</v>
      </c>
      <c r="AW24" s="12">
        <f>AW23/D23</f>
        <v>0</v>
      </c>
      <c r="AX24" s="25">
        <f>AX23/D23</f>
        <v>0</v>
      </c>
    </row>
    <row r="25" spans="2:50" s="8" customFormat="1" ht="15" customHeight="1" x14ac:dyDescent="0.4">
      <c r="B25" s="48"/>
      <c r="C25" s="49"/>
      <c r="D25" s="9">
        <f>D23/D8</f>
        <v>3.1198686371100164E-2</v>
      </c>
      <c r="E25" s="13">
        <f t="shared" ref="E25:Q25" si="14">E23/E8</f>
        <v>0</v>
      </c>
      <c r="F25" s="13">
        <f t="shared" si="14"/>
        <v>0</v>
      </c>
      <c r="G25" s="13">
        <f t="shared" si="14"/>
        <v>0</v>
      </c>
      <c r="H25" s="13">
        <f t="shared" si="14"/>
        <v>0.16666666666666666</v>
      </c>
      <c r="I25" s="13">
        <f t="shared" si="14"/>
        <v>0</v>
      </c>
      <c r="J25" s="13">
        <f t="shared" si="14"/>
        <v>0</v>
      </c>
      <c r="K25" s="13">
        <f t="shared" si="14"/>
        <v>0</v>
      </c>
      <c r="L25" s="13">
        <f t="shared" si="14"/>
        <v>0</v>
      </c>
      <c r="M25" s="13">
        <f t="shared" si="14"/>
        <v>0</v>
      </c>
      <c r="N25" s="13">
        <f t="shared" si="14"/>
        <v>0</v>
      </c>
      <c r="O25" s="13">
        <f t="shared" si="14"/>
        <v>0</v>
      </c>
      <c r="P25" s="13">
        <f t="shared" si="14"/>
        <v>0</v>
      </c>
      <c r="Q25" s="13">
        <f t="shared" si="14"/>
        <v>0</v>
      </c>
      <c r="R25" s="13">
        <f>R23/R8</f>
        <v>0</v>
      </c>
      <c r="S25" s="13">
        <f>S23/S8</f>
        <v>0</v>
      </c>
      <c r="T25" s="13">
        <f t="shared" ref="T25:AX25" si="15">T23/T8</f>
        <v>0</v>
      </c>
      <c r="U25" s="13">
        <f t="shared" si="15"/>
        <v>0</v>
      </c>
      <c r="V25" s="13">
        <f t="shared" si="15"/>
        <v>0</v>
      </c>
      <c r="W25" s="13">
        <f t="shared" si="15"/>
        <v>0</v>
      </c>
      <c r="X25" s="13">
        <f t="shared" si="15"/>
        <v>0</v>
      </c>
      <c r="Y25" s="13">
        <f t="shared" si="15"/>
        <v>0</v>
      </c>
      <c r="Z25" s="13">
        <f t="shared" si="15"/>
        <v>0</v>
      </c>
      <c r="AA25" s="13">
        <f t="shared" si="15"/>
        <v>0</v>
      </c>
      <c r="AB25" s="13">
        <f>AB23/AB8</f>
        <v>0</v>
      </c>
      <c r="AC25" s="13">
        <f t="shared" ref="AC25" si="16">AC23/AC8</f>
        <v>0</v>
      </c>
      <c r="AD25" s="13">
        <f t="shared" si="15"/>
        <v>0</v>
      </c>
      <c r="AE25" s="13">
        <f t="shared" si="15"/>
        <v>0</v>
      </c>
      <c r="AF25" s="13">
        <f t="shared" si="15"/>
        <v>0</v>
      </c>
      <c r="AG25" s="13">
        <f t="shared" si="15"/>
        <v>0</v>
      </c>
      <c r="AH25" s="13">
        <f t="shared" si="15"/>
        <v>0</v>
      </c>
      <c r="AI25" s="13">
        <f t="shared" si="15"/>
        <v>0</v>
      </c>
      <c r="AJ25" s="13">
        <f t="shared" si="15"/>
        <v>0</v>
      </c>
      <c r="AK25" s="13">
        <f t="shared" si="15"/>
        <v>0</v>
      </c>
      <c r="AL25" s="13">
        <f t="shared" si="15"/>
        <v>0</v>
      </c>
      <c r="AM25" s="13">
        <f t="shared" si="15"/>
        <v>0</v>
      </c>
      <c r="AN25" s="13">
        <f t="shared" si="15"/>
        <v>8.3333333333333329E-2</v>
      </c>
      <c r="AO25" s="13">
        <f t="shared" si="15"/>
        <v>0</v>
      </c>
      <c r="AP25" s="13">
        <f t="shared" si="15"/>
        <v>0</v>
      </c>
      <c r="AQ25" s="13">
        <f t="shared" si="15"/>
        <v>3.125E-2</v>
      </c>
      <c r="AR25" s="13">
        <f t="shared" si="15"/>
        <v>6.1946902654867256E-2</v>
      </c>
      <c r="AS25" s="13">
        <f t="shared" si="15"/>
        <v>0</v>
      </c>
      <c r="AT25" s="13">
        <f t="shared" si="15"/>
        <v>0</v>
      </c>
      <c r="AU25" s="13">
        <f t="shared" si="15"/>
        <v>0</v>
      </c>
      <c r="AV25" s="13">
        <f t="shared" si="15"/>
        <v>0</v>
      </c>
      <c r="AW25" s="13">
        <f t="shared" si="15"/>
        <v>0</v>
      </c>
      <c r="AX25" s="28">
        <f t="shared" si="15"/>
        <v>0</v>
      </c>
    </row>
    <row r="26" spans="2:50" s="8" customFormat="1" ht="15" customHeight="1" x14ac:dyDescent="0.4">
      <c r="B26" s="45" t="s">
        <v>51</v>
      </c>
      <c r="C26" s="46"/>
      <c r="D26" s="10">
        <f>SUM(E26:AX26)</f>
        <v>135</v>
      </c>
      <c r="E26" s="11"/>
      <c r="F26" s="11"/>
      <c r="G26" s="11">
        <v>6</v>
      </c>
      <c r="H26" s="11"/>
      <c r="I26" s="11"/>
      <c r="J26" s="11">
        <v>1</v>
      </c>
      <c r="K26" s="11"/>
      <c r="L26" s="11"/>
      <c r="M26" s="11">
        <v>2</v>
      </c>
      <c r="N26" s="11">
        <v>6</v>
      </c>
      <c r="O26" s="11">
        <v>1</v>
      </c>
      <c r="P26" s="11">
        <v>3</v>
      </c>
      <c r="Q26" s="11"/>
      <c r="R26" s="11"/>
      <c r="S26" s="11">
        <v>1</v>
      </c>
      <c r="T26" s="11">
        <v>1</v>
      </c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>
        <v>1</v>
      </c>
      <c r="AG26" s="11"/>
      <c r="AH26" s="11"/>
      <c r="AI26" s="11"/>
      <c r="AJ26" s="11"/>
      <c r="AK26" s="11"/>
      <c r="AL26" s="11"/>
      <c r="AM26" s="11">
        <v>3</v>
      </c>
      <c r="AN26" s="11">
        <v>4</v>
      </c>
      <c r="AO26" s="11">
        <v>1</v>
      </c>
      <c r="AP26" s="11"/>
      <c r="AQ26" s="11">
        <v>2</v>
      </c>
      <c r="AR26" s="11">
        <v>102</v>
      </c>
      <c r="AS26" s="11"/>
      <c r="AT26" s="11"/>
      <c r="AU26" s="11">
        <v>1</v>
      </c>
      <c r="AV26" s="11"/>
      <c r="AW26" s="11"/>
      <c r="AX26" s="29"/>
    </row>
    <row r="27" spans="2:50" s="8" customFormat="1" ht="15" customHeight="1" x14ac:dyDescent="0.4">
      <c r="B27" s="47"/>
      <c r="C27" s="46"/>
      <c r="D27" s="6">
        <f>D26/D26</f>
        <v>1</v>
      </c>
      <c r="E27" s="12">
        <f>E26/D26</f>
        <v>0</v>
      </c>
      <c r="F27" s="12">
        <f>F26/D26</f>
        <v>0</v>
      </c>
      <c r="G27" s="12">
        <f>G26/D26</f>
        <v>4.4444444444444446E-2</v>
      </c>
      <c r="H27" s="12">
        <f>H26/D26</f>
        <v>0</v>
      </c>
      <c r="I27" s="12">
        <f>I26/D26</f>
        <v>0</v>
      </c>
      <c r="J27" s="12">
        <f>J26/D26</f>
        <v>7.4074074074074077E-3</v>
      </c>
      <c r="K27" s="12">
        <f>K26/D26</f>
        <v>0</v>
      </c>
      <c r="L27" s="12">
        <f>L26/D26</f>
        <v>0</v>
      </c>
      <c r="M27" s="12">
        <f>M26/D26</f>
        <v>1.4814814814814815E-2</v>
      </c>
      <c r="N27" s="12">
        <f>N26/D26</f>
        <v>4.4444444444444446E-2</v>
      </c>
      <c r="O27" s="12">
        <f>O26/D26</f>
        <v>7.4074074074074077E-3</v>
      </c>
      <c r="P27" s="12">
        <f>P26/D26</f>
        <v>2.2222222222222223E-2</v>
      </c>
      <c r="Q27" s="12">
        <f>Q26/D26</f>
        <v>0</v>
      </c>
      <c r="R27" s="12">
        <f>R26/D26</f>
        <v>0</v>
      </c>
      <c r="S27" s="12">
        <f>S26/D26</f>
        <v>7.4074074074074077E-3</v>
      </c>
      <c r="T27" s="12">
        <f>T26/D26</f>
        <v>7.4074074074074077E-3</v>
      </c>
      <c r="U27" s="12">
        <f>U26/D26</f>
        <v>0</v>
      </c>
      <c r="V27" s="12">
        <f>V26/D26</f>
        <v>0</v>
      </c>
      <c r="W27" s="12">
        <f>W26/D26</f>
        <v>0</v>
      </c>
      <c r="X27" s="12">
        <f>X26/D26</f>
        <v>0</v>
      </c>
      <c r="Y27" s="12">
        <f>Y26/D26</f>
        <v>0</v>
      </c>
      <c r="Z27" s="12">
        <f>Z26/D26</f>
        <v>0</v>
      </c>
      <c r="AA27" s="12">
        <f>AA26/D26</f>
        <v>0</v>
      </c>
      <c r="AB27" s="12">
        <f>AB26/D26</f>
        <v>0</v>
      </c>
      <c r="AC27" s="12">
        <f>AC26/D26</f>
        <v>0</v>
      </c>
      <c r="AD27" s="12">
        <f>AD26/D26</f>
        <v>0</v>
      </c>
      <c r="AE27" s="12">
        <f>AE26/D26</f>
        <v>0</v>
      </c>
      <c r="AF27" s="12">
        <f>AF26/D26</f>
        <v>7.4074074074074077E-3</v>
      </c>
      <c r="AG27" s="12">
        <f>AG26/D26</f>
        <v>0</v>
      </c>
      <c r="AH27" s="12">
        <f>AH26/D26</f>
        <v>0</v>
      </c>
      <c r="AI27" s="12">
        <f>AI26/D26</f>
        <v>0</v>
      </c>
      <c r="AJ27" s="12">
        <f>AJ26/D26</f>
        <v>0</v>
      </c>
      <c r="AK27" s="12">
        <f>AK26/D26</f>
        <v>0</v>
      </c>
      <c r="AL27" s="12">
        <f>AL26/D26</f>
        <v>0</v>
      </c>
      <c r="AM27" s="12">
        <f>AM26/D26</f>
        <v>2.2222222222222223E-2</v>
      </c>
      <c r="AN27" s="12">
        <f>AN26/D26</f>
        <v>2.9629629629629631E-2</v>
      </c>
      <c r="AO27" s="12">
        <f>AO26/D26</f>
        <v>7.4074074074074077E-3</v>
      </c>
      <c r="AP27" s="12">
        <f>AP26/D26</f>
        <v>0</v>
      </c>
      <c r="AQ27" s="12">
        <f>AQ26/D26</f>
        <v>1.4814814814814815E-2</v>
      </c>
      <c r="AR27" s="12">
        <f>AR26/D26</f>
        <v>0.75555555555555554</v>
      </c>
      <c r="AS27" s="12">
        <f>AS26/D26</f>
        <v>0</v>
      </c>
      <c r="AT27" s="12">
        <f>AT26/D26</f>
        <v>0</v>
      </c>
      <c r="AU27" s="12">
        <f>AU26/D26</f>
        <v>7.4074074074074077E-3</v>
      </c>
      <c r="AV27" s="12">
        <f>AV26/D26</f>
        <v>0</v>
      </c>
      <c r="AW27" s="12">
        <f>AW26/D26</f>
        <v>0</v>
      </c>
      <c r="AX27" s="25">
        <f>AX26/D26</f>
        <v>0</v>
      </c>
    </row>
    <row r="28" spans="2:50" s="8" customFormat="1" ht="15" customHeight="1" x14ac:dyDescent="0.4">
      <c r="B28" s="48"/>
      <c r="C28" s="49"/>
      <c r="D28" s="9">
        <f>D26/D8</f>
        <v>0.22167487684729065</v>
      </c>
      <c r="E28" s="13">
        <f t="shared" ref="E28:Q28" si="17">E26/E8</f>
        <v>0</v>
      </c>
      <c r="F28" s="13">
        <f t="shared" si="17"/>
        <v>0</v>
      </c>
      <c r="G28" s="13">
        <f t="shared" si="17"/>
        <v>6.6666666666666666E-2</v>
      </c>
      <c r="H28" s="13">
        <f t="shared" si="17"/>
        <v>0</v>
      </c>
      <c r="I28" s="13">
        <f t="shared" si="17"/>
        <v>0</v>
      </c>
      <c r="J28" s="13">
        <f t="shared" si="17"/>
        <v>0.16666666666666666</v>
      </c>
      <c r="K28" s="13">
        <f t="shared" si="17"/>
        <v>0</v>
      </c>
      <c r="L28" s="13">
        <f t="shared" si="17"/>
        <v>0</v>
      </c>
      <c r="M28" s="13">
        <f t="shared" si="17"/>
        <v>7.407407407407407E-2</v>
      </c>
      <c r="N28" s="13">
        <f t="shared" si="17"/>
        <v>0.46153846153846156</v>
      </c>
      <c r="O28" s="13">
        <f t="shared" si="17"/>
        <v>0.16666666666666666</v>
      </c>
      <c r="P28" s="13">
        <f t="shared" si="17"/>
        <v>0.42857142857142855</v>
      </c>
      <c r="Q28" s="13">
        <f t="shared" si="17"/>
        <v>0</v>
      </c>
      <c r="R28" s="13">
        <f>R26/R8</f>
        <v>0</v>
      </c>
      <c r="S28" s="13">
        <f>S26/S8</f>
        <v>0.33333333333333331</v>
      </c>
      <c r="T28" s="13">
        <f t="shared" ref="T28:AX28" si="18">T26/T8</f>
        <v>0.5</v>
      </c>
      <c r="U28" s="13">
        <f t="shared" si="18"/>
        <v>0</v>
      </c>
      <c r="V28" s="13">
        <f t="shared" si="18"/>
        <v>0</v>
      </c>
      <c r="W28" s="13">
        <f t="shared" si="18"/>
        <v>0</v>
      </c>
      <c r="X28" s="13">
        <f t="shared" si="18"/>
        <v>0</v>
      </c>
      <c r="Y28" s="13">
        <f t="shared" si="18"/>
        <v>0</v>
      </c>
      <c r="Z28" s="13">
        <f t="shared" si="18"/>
        <v>0</v>
      </c>
      <c r="AA28" s="13">
        <f t="shared" si="18"/>
        <v>0</v>
      </c>
      <c r="AB28" s="13">
        <f>AB26/AB8</f>
        <v>0</v>
      </c>
      <c r="AC28" s="13">
        <f t="shared" ref="AC28" si="19">AC26/AC8</f>
        <v>0</v>
      </c>
      <c r="AD28" s="13">
        <f t="shared" si="18"/>
        <v>0</v>
      </c>
      <c r="AE28" s="13">
        <f t="shared" si="18"/>
        <v>0</v>
      </c>
      <c r="AF28" s="13">
        <f t="shared" si="18"/>
        <v>0.33333333333333331</v>
      </c>
      <c r="AG28" s="13">
        <f t="shared" si="18"/>
        <v>0</v>
      </c>
      <c r="AH28" s="13">
        <f t="shared" si="18"/>
        <v>0</v>
      </c>
      <c r="AI28" s="13">
        <f t="shared" si="18"/>
        <v>0</v>
      </c>
      <c r="AJ28" s="13">
        <f t="shared" si="18"/>
        <v>0</v>
      </c>
      <c r="AK28" s="13">
        <f t="shared" si="18"/>
        <v>0</v>
      </c>
      <c r="AL28" s="13">
        <f t="shared" si="18"/>
        <v>0</v>
      </c>
      <c r="AM28" s="13">
        <f t="shared" si="18"/>
        <v>0.5</v>
      </c>
      <c r="AN28" s="13">
        <f t="shared" si="18"/>
        <v>0.16666666666666666</v>
      </c>
      <c r="AO28" s="13">
        <f t="shared" si="18"/>
        <v>1</v>
      </c>
      <c r="AP28" s="13">
        <f t="shared" si="18"/>
        <v>0</v>
      </c>
      <c r="AQ28" s="13">
        <f t="shared" si="18"/>
        <v>3.125E-2</v>
      </c>
      <c r="AR28" s="13">
        <f t="shared" si="18"/>
        <v>0.45132743362831856</v>
      </c>
      <c r="AS28" s="13">
        <f t="shared" si="18"/>
        <v>0</v>
      </c>
      <c r="AT28" s="13">
        <f t="shared" si="18"/>
        <v>0</v>
      </c>
      <c r="AU28" s="13">
        <f t="shared" si="18"/>
        <v>6.25E-2</v>
      </c>
      <c r="AV28" s="13">
        <f t="shared" si="18"/>
        <v>0</v>
      </c>
      <c r="AW28" s="13">
        <f t="shared" si="18"/>
        <v>0</v>
      </c>
      <c r="AX28" s="28">
        <f t="shared" si="18"/>
        <v>0</v>
      </c>
    </row>
    <row r="29" spans="2:50" s="8" customFormat="1" ht="15" customHeight="1" x14ac:dyDescent="0.4">
      <c r="B29" s="45" t="s">
        <v>52</v>
      </c>
      <c r="C29" s="46"/>
      <c r="D29" s="10">
        <f>SUM(E29:AX29)</f>
        <v>38</v>
      </c>
      <c r="E29" s="11"/>
      <c r="F29" s="11">
        <v>1</v>
      </c>
      <c r="G29" s="11">
        <v>2</v>
      </c>
      <c r="H29" s="11">
        <v>2</v>
      </c>
      <c r="I29" s="11">
        <v>1</v>
      </c>
      <c r="J29" s="11">
        <v>3</v>
      </c>
      <c r="K29" s="11"/>
      <c r="L29" s="11"/>
      <c r="M29" s="11">
        <v>1</v>
      </c>
      <c r="N29" s="11">
        <v>1</v>
      </c>
      <c r="O29" s="11">
        <v>2</v>
      </c>
      <c r="P29" s="11">
        <v>3</v>
      </c>
      <c r="Q29" s="11"/>
      <c r="R29" s="11">
        <v>1</v>
      </c>
      <c r="S29" s="11">
        <v>1</v>
      </c>
      <c r="T29" s="11"/>
      <c r="U29" s="11"/>
      <c r="V29" s="11">
        <v>1</v>
      </c>
      <c r="W29" s="11"/>
      <c r="X29" s="11"/>
      <c r="Y29" s="11">
        <v>1</v>
      </c>
      <c r="Z29" s="11"/>
      <c r="AA29" s="11">
        <v>1</v>
      </c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>
        <v>1</v>
      </c>
      <c r="AN29" s="11">
        <v>2</v>
      </c>
      <c r="AO29" s="11"/>
      <c r="AP29" s="11"/>
      <c r="AQ29" s="11"/>
      <c r="AR29" s="11">
        <v>14</v>
      </c>
      <c r="AS29" s="11"/>
      <c r="AT29" s="11"/>
      <c r="AU29" s="11"/>
      <c r="AV29" s="11"/>
      <c r="AW29" s="11"/>
      <c r="AX29" s="29"/>
    </row>
    <row r="30" spans="2:50" s="8" customFormat="1" ht="15" customHeight="1" x14ac:dyDescent="0.4">
      <c r="B30" s="47"/>
      <c r="C30" s="46"/>
      <c r="D30" s="6">
        <f>D29/D29</f>
        <v>1</v>
      </c>
      <c r="E30" s="12">
        <f>E29/D29</f>
        <v>0</v>
      </c>
      <c r="F30" s="12">
        <f>F29/D29</f>
        <v>2.6315789473684209E-2</v>
      </c>
      <c r="G30" s="12">
        <f>G29/D29</f>
        <v>5.2631578947368418E-2</v>
      </c>
      <c r="H30" s="12">
        <f>H29/D29</f>
        <v>5.2631578947368418E-2</v>
      </c>
      <c r="I30" s="12">
        <f>I29/D29</f>
        <v>2.6315789473684209E-2</v>
      </c>
      <c r="J30" s="12">
        <f>J29/D29</f>
        <v>7.8947368421052627E-2</v>
      </c>
      <c r="K30" s="12">
        <f>K29/D29</f>
        <v>0</v>
      </c>
      <c r="L30" s="12">
        <f>L29/D29</f>
        <v>0</v>
      </c>
      <c r="M30" s="12">
        <f>M29/D29</f>
        <v>2.6315789473684209E-2</v>
      </c>
      <c r="N30" s="12">
        <f>N29/D29</f>
        <v>2.6315789473684209E-2</v>
      </c>
      <c r="O30" s="12">
        <f>O29/D29</f>
        <v>5.2631578947368418E-2</v>
      </c>
      <c r="P30" s="12">
        <f>P29/D29</f>
        <v>7.8947368421052627E-2</v>
      </c>
      <c r="Q30" s="12">
        <f>Q29/D29</f>
        <v>0</v>
      </c>
      <c r="R30" s="12">
        <f>R29/D29</f>
        <v>2.6315789473684209E-2</v>
      </c>
      <c r="S30" s="12">
        <f>S29/D29</f>
        <v>2.6315789473684209E-2</v>
      </c>
      <c r="T30" s="12">
        <f>T29/D29</f>
        <v>0</v>
      </c>
      <c r="U30" s="12">
        <f>U29/D29</f>
        <v>0</v>
      </c>
      <c r="V30" s="12">
        <f>V29/D29</f>
        <v>2.6315789473684209E-2</v>
      </c>
      <c r="W30" s="12">
        <f>W29/D29</f>
        <v>0</v>
      </c>
      <c r="X30" s="12">
        <f>X29/D29</f>
        <v>0</v>
      </c>
      <c r="Y30" s="12">
        <f>Y29/D29</f>
        <v>2.6315789473684209E-2</v>
      </c>
      <c r="Z30" s="12">
        <f>Z29/D29</f>
        <v>0</v>
      </c>
      <c r="AA30" s="12">
        <f>AA29/D29</f>
        <v>2.6315789473684209E-2</v>
      </c>
      <c r="AB30" s="12">
        <f>AB29/D29</f>
        <v>0</v>
      </c>
      <c r="AC30" s="12">
        <f>AC29/D29</f>
        <v>0</v>
      </c>
      <c r="AD30" s="12">
        <f>AD29/D29</f>
        <v>0</v>
      </c>
      <c r="AE30" s="12">
        <f>AE29/D29</f>
        <v>0</v>
      </c>
      <c r="AF30" s="12">
        <f>AF29/D29</f>
        <v>0</v>
      </c>
      <c r="AG30" s="12">
        <f>AG29/D29</f>
        <v>0</v>
      </c>
      <c r="AH30" s="12">
        <f>AH29/D29</f>
        <v>0</v>
      </c>
      <c r="AI30" s="12">
        <f>AI29/D29</f>
        <v>0</v>
      </c>
      <c r="AJ30" s="12">
        <f>AJ29/D29</f>
        <v>0</v>
      </c>
      <c r="AK30" s="12">
        <f>AK29/D29</f>
        <v>0</v>
      </c>
      <c r="AL30" s="12">
        <f>AL29/D29</f>
        <v>0</v>
      </c>
      <c r="AM30" s="12">
        <f>AM29/D29</f>
        <v>2.6315789473684209E-2</v>
      </c>
      <c r="AN30" s="12">
        <f>AN29/D29</f>
        <v>5.2631578947368418E-2</v>
      </c>
      <c r="AO30" s="12">
        <f>AO29/D29</f>
        <v>0</v>
      </c>
      <c r="AP30" s="12">
        <f>AP29/D29</f>
        <v>0</v>
      </c>
      <c r="AQ30" s="12">
        <f>AQ29/D29</f>
        <v>0</v>
      </c>
      <c r="AR30" s="12">
        <f>AR29/D29</f>
        <v>0.36842105263157893</v>
      </c>
      <c r="AS30" s="12">
        <f>AS29/D29</f>
        <v>0</v>
      </c>
      <c r="AT30" s="12">
        <f>AT29/D29</f>
        <v>0</v>
      </c>
      <c r="AU30" s="12">
        <f>AU29/D29</f>
        <v>0</v>
      </c>
      <c r="AV30" s="12">
        <f>AV29/D29</f>
        <v>0</v>
      </c>
      <c r="AW30" s="12">
        <f>AW29/D29</f>
        <v>0</v>
      </c>
      <c r="AX30" s="25">
        <f>AX29/D29</f>
        <v>0</v>
      </c>
    </row>
    <row r="31" spans="2:50" s="8" customFormat="1" ht="15" customHeight="1" x14ac:dyDescent="0.4">
      <c r="B31" s="48"/>
      <c r="C31" s="49"/>
      <c r="D31" s="9">
        <f>D29/D8</f>
        <v>6.2397372742200329E-2</v>
      </c>
      <c r="E31" s="13">
        <f t="shared" ref="E31:Q31" si="20">E29/E8</f>
        <v>0</v>
      </c>
      <c r="F31" s="13">
        <f t="shared" si="20"/>
        <v>0.5</v>
      </c>
      <c r="G31" s="13">
        <f t="shared" si="20"/>
        <v>2.2222222222222223E-2</v>
      </c>
      <c r="H31" s="13">
        <f t="shared" si="20"/>
        <v>0.33333333333333331</v>
      </c>
      <c r="I31" s="13">
        <f t="shared" si="20"/>
        <v>0.33333333333333331</v>
      </c>
      <c r="J31" s="13">
        <f t="shared" si="20"/>
        <v>0.5</v>
      </c>
      <c r="K31" s="13">
        <f t="shared" si="20"/>
        <v>0</v>
      </c>
      <c r="L31" s="13">
        <f t="shared" si="20"/>
        <v>0</v>
      </c>
      <c r="M31" s="13">
        <f t="shared" si="20"/>
        <v>3.7037037037037035E-2</v>
      </c>
      <c r="N31" s="13">
        <f t="shared" si="20"/>
        <v>7.6923076923076927E-2</v>
      </c>
      <c r="O31" s="13">
        <f t="shared" si="20"/>
        <v>0.33333333333333331</v>
      </c>
      <c r="P31" s="13">
        <f t="shared" si="20"/>
        <v>0.42857142857142855</v>
      </c>
      <c r="Q31" s="13">
        <f t="shared" si="20"/>
        <v>0</v>
      </c>
      <c r="R31" s="13">
        <f>R29/R8</f>
        <v>1</v>
      </c>
      <c r="S31" s="13">
        <f>S29/S8</f>
        <v>0.33333333333333331</v>
      </c>
      <c r="T31" s="13">
        <f t="shared" ref="T31:AX31" si="21">T29/T8</f>
        <v>0</v>
      </c>
      <c r="U31" s="13">
        <f t="shared" si="21"/>
        <v>0</v>
      </c>
      <c r="V31" s="13">
        <f t="shared" si="21"/>
        <v>0.1111111111111111</v>
      </c>
      <c r="W31" s="13">
        <f t="shared" si="21"/>
        <v>0</v>
      </c>
      <c r="X31" s="13">
        <f t="shared" si="21"/>
        <v>0</v>
      </c>
      <c r="Y31" s="13">
        <f t="shared" si="21"/>
        <v>1</v>
      </c>
      <c r="Z31" s="13">
        <f t="shared" si="21"/>
        <v>0</v>
      </c>
      <c r="AA31" s="13">
        <f t="shared" si="21"/>
        <v>1</v>
      </c>
      <c r="AB31" s="13">
        <f>AB29/AB8</f>
        <v>0</v>
      </c>
      <c r="AC31" s="13">
        <f t="shared" ref="AC31" si="22">AC29/AC8</f>
        <v>0</v>
      </c>
      <c r="AD31" s="13">
        <f t="shared" si="21"/>
        <v>0</v>
      </c>
      <c r="AE31" s="13">
        <f t="shared" si="21"/>
        <v>0</v>
      </c>
      <c r="AF31" s="13">
        <f t="shared" si="21"/>
        <v>0</v>
      </c>
      <c r="AG31" s="13">
        <f t="shared" si="21"/>
        <v>0</v>
      </c>
      <c r="AH31" s="13">
        <f t="shared" si="21"/>
        <v>0</v>
      </c>
      <c r="AI31" s="13">
        <f t="shared" si="21"/>
        <v>0</v>
      </c>
      <c r="AJ31" s="13">
        <f t="shared" si="21"/>
        <v>0</v>
      </c>
      <c r="AK31" s="13">
        <f t="shared" si="21"/>
        <v>0</v>
      </c>
      <c r="AL31" s="13">
        <f t="shared" si="21"/>
        <v>0</v>
      </c>
      <c r="AM31" s="13">
        <f t="shared" si="21"/>
        <v>0.16666666666666666</v>
      </c>
      <c r="AN31" s="13">
        <f t="shared" si="21"/>
        <v>8.3333333333333329E-2</v>
      </c>
      <c r="AO31" s="13">
        <f t="shared" si="21"/>
        <v>0</v>
      </c>
      <c r="AP31" s="13">
        <f t="shared" si="21"/>
        <v>0</v>
      </c>
      <c r="AQ31" s="13">
        <f t="shared" si="21"/>
        <v>0</v>
      </c>
      <c r="AR31" s="13">
        <f t="shared" si="21"/>
        <v>6.1946902654867256E-2</v>
      </c>
      <c r="AS31" s="13">
        <f t="shared" si="21"/>
        <v>0</v>
      </c>
      <c r="AT31" s="13">
        <f t="shared" si="21"/>
        <v>0</v>
      </c>
      <c r="AU31" s="13">
        <f t="shared" si="21"/>
        <v>0</v>
      </c>
      <c r="AV31" s="13">
        <f t="shared" si="21"/>
        <v>0</v>
      </c>
      <c r="AW31" s="13">
        <f t="shared" si="21"/>
        <v>0</v>
      </c>
      <c r="AX31" s="28">
        <f t="shared" si="21"/>
        <v>0</v>
      </c>
    </row>
    <row r="32" spans="2:50" x14ac:dyDescent="0.4">
      <c r="B32" s="45" t="s">
        <v>53</v>
      </c>
      <c r="C32" s="46"/>
      <c r="D32" s="10">
        <f>SUM(E32:AX32)</f>
        <v>111</v>
      </c>
      <c r="E32" s="11">
        <v>1</v>
      </c>
      <c r="F32" s="11">
        <v>1</v>
      </c>
      <c r="G32" s="11">
        <v>75</v>
      </c>
      <c r="H32" s="11">
        <v>3</v>
      </c>
      <c r="I32" s="11"/>
      <c r="J32" s="11"/>
      <c r="K32" s="11">
        <v>1</v>
      </c>
      <c r="L32" s="11"/>
      <c r="M32" s="11">
        <v>15</v>
      </c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>
        <v>7</v>
      </c>
      <c r="AE32" s="11"/>
      <c r="AF32" s="11"/>
      <c r="AG32" s="11"/>
      <c r="AH32" s="11"/>
      <c r="AI32" s="11">
        <v>1</v>
      </c>
      <c r="AJ32" s="11"/>
      <c r="AK32" s="11"/>
      <c r="AL32" s="11"/>
      <c r="AM32" s="11"/>
      <c r="AN32" s="11">
        <v>1</v>
      </c>
      <c r="AO32" s="11"/>
      <c r="AP32" s="11"/>
      <c r="AQ32" s="11"/>
      <c r="AR32" s="11">
        <v>6</v>
      </c>
      <c r="AS32" s="11"/>
      <c r="AT32" s="11"/>
      <c r="AU32" s="11"/>
      <c r="AV32" s="11"/>
      <c r="AW32" s="11"/>
      <c r="AX32" s="29"/>
    </row>
    <row r="33" spans="2:50" s="8" customFormat="1" x14ac:dyDescent="0.4">
      <c r="B33" s="47"/>
      <c r="C33" s="46"/>
      <c r="D33" s="6">
        <f>D32/D32</f>
        <v>1</v>
      </c>
      <c r="E33" s="12">
        <f>E32/D32</f>
        <v>9.0090090090090089E-3</v>
      </c>
      <c r="F33" s="12">
        <f>F32/D32</f>
        <v>9.0090090090090089E-3</v>
      </c>
      <c r="G33" s="12">
        <f>G32/D32</f>
        <v>0.67567567567567566</v>
      </c>
      <c r="H33" s="12">
        <f>H32/D32</f>
        <v>2.7027027027027029E-2</v>
      </c>
      <c r="I33" s="12">
        <f>I32/D32</f>
        <v>0</v>
      </c>
      <c r="J33" s="12">
        <f>J32/D32</f>
        <v>0</v>
      </c>
      <c r="K33" s="12">
        <f>K32/D32</f>
        <v>9.0090090090090089E-3</v>
      </c>
      <c r="L33" s="12">
        <f>L32/D32</f>
        <v>0</v>
      </c>
      <c r="M33" s="12">
        <f>M32/D32</f>
        <v>0.13513513513513514</v>
      </c>
      <c r="N33" s="12">
        <f>N32/D32</f>
        <v>0</v>
      </c>
      <c r="O33" s="12">
        <f>O32/D32</f>
        <v>0</v>
      </c>
      <c r="P33" s="12">
        <f>P32/D32</f>
        <v>0</v>
      </c>
      <c r="Q33" s="12">
        <f>Q32/D32</f>
        <v>0</v>
      </c>
      <c r="R33" s="12">
        <f>R32/D32</f>
        <v>0</v>
      </c>
      <c r="S33" s="12">
        <f>S32/D32</f>
        <v>0</v>
      </c>
      <c r="T33" s="12">
        <f>T32/D32</f>
        <v>0</v>
      </c>
      <c r="U33" s="12">
        <f>U32/D32</f>
        <v>0</v>
      </c>
      <c r="V33" s="12">
        <f>V32/D32</f>
        <v>0</v>
      </c>
      <c r="W33" s="12">
        <f>W32/D32</f>
        <v>0</v>
      </c>
      <c r="X33" s="12">
        <f>X32/D32</f>
        <v>0</v>
      </c>
      <c r="Y33" s="12">
        <f>Y32/D32</f>
        <v>0</v>
      </c>
      <c r="Z33" s="12">
        <f>Z32/D32</f>
        <v>0</v>
      </c>
      <c r="AA33" s="12">
        <f>AA32/D32</f>
        <v>0</v>
      </c>
      <c r="AB33" s="12">
        <f>AB32/D32</f>
        <v>0</v>
      </c>
      <c r="AC33" s="12">
        <f>AC32/D32</f>
        <v>0</v>
      </c>
      <c r="AD33" s="12">
        <f>AD32/D32</f>
        <v>6.3063063063063057E-2</v>
      </c>
      <c r="AE33" s="12">
        <f>AE32/D32</f>
        <v>0</v>
      </c>
      <c r="AF33" s="12">
        <f>AF32/D32</f>
        <v>0</v>
      </c>
      <c r="AG33" s="12">
        <f>AG32/D32</f>
        <v>0</v>
      </c>
      <c r="AH33" s="12">
        <f>AH32/D32</f>
        <v>0</v>
      </c>
      <c r="AI33" s="12">
        <f>AI32/D32</f>
        <v>9.0090090090090089E-3</v>
      </c>
      <c r="AJ33" s="12">
        <f>AJ32/D32</f>
        <v>0</v>
      </c>
      <c r="AK33" s="12">
        <f>AK32/D32</f>
        <v>0</v>
      </c>
      <c r="AL33" s="12">
        <f>AL32/D32</f>
        <v>0</v>
      </c>
      <c r="AM33" s="12">
        <f>AM32/D32</f>
        <v>0</v>
      </c>
      <c r="AN33" s="12">
        <f>AN32/D32</f>
        <v>9.0090090090090089E-3</v>
      </c>
      <c r="AO33" s="12">
        <f>AO32/D32</f>
        <v>0</v>
      </c>
      <c r="AP33" s="12">
        <f>AP32/D32</f>
        <v>0</v>
      </c>
      <c r="AQ33" s="12">
        <f>AQ32/D32</f>
        <v>0</v>
      </c>
      <c r="AR33" s="12">
        <f>AR32/D32</f>
        <v>5.4054054054054057E-2</v>
      </c>
      <c r="AS33" s="12">
        <f>AS32/D32</f>
        <v>0</v>
      </c>
      <c r="AT33" s="12">
        <f>AT32/D32</f>
        <v>0</v>
      </c>
      <c r="AU33" s="12">
        <f>AU32/D32</f>
        <v>0</v>
      </c>
      <c r="AV33" s="12">
        <f>AV32/D32</f>
        <v>0</v>
      </c>
      <c r="AW33" s="12">
        <f>AW32/D32</f>
        <v>0</v>
      </c>
      <c r="AX33" s="25">
        <f>AX32/D32</f>
        <v>0</v>
      </c>
    </row>
    <row r="34" spans="2:50" s="8" customFormat="1" x14ac:dyDescent="0.4">
      <c r="B34" s="48"/>
      <c r="C34" s="49"/>
      <c r="D34" s="9">
        <f>D32/D8</f>
        <v>0.18226600985221675</v>
      </c>
      <c r="E34" s="13">
        <f t="shared" ref="E34:Q34" si="23">E32/E8</f>
        <v>1</v>
      </c>
      <c r="F34" s="13">
        <f t="shared" si="23"/>
        <v>0.5</v>
      </c>
      <c r="G34" s="13">
        <f t="shared" si="23"/>
        <v>0.83333333333333337</v>
      </c>
      <c r="H34" s="13">
        <f t="shared" si="23"/>
        <v>0.5</v>
      </c>
      <c r="I34" s="13">
        <f t="shared" si="23"/>
        <v>0</v>
      </c>
      <c r="J34" s="13">
        <f t="shared" si="23"/>
        <v>0</v>
      </c>
      <c r="K34" s="13">
        <f t="shared" si="23"/>
        <v>1</v>
      </c>
      <c r="L34" s="13">
        <f t="shared" si="23"/>
        <v>0</v>
      </c>
      <c r="M34" s="13">
        <f t="shared" si="23"/>
        <v>0.55555555555555558</v>
      </c>
      <c r="N34" s="13">
        <f t="shared" si="23"/>
        <v>0</v>
      </c>
      <c r="O34" s="13">
        <f t="shared" si="23"/>
        <v>0</v>
      </c>
      <c r="P34" s="13">
        <f t="shared" si="23"/>
        <v>0</v>
      </c>
      <c r="Q34" s="13">
        <f t="shared" si="23"/>
        <v>0</v>
      </c>
      <c r="R34" s="13">
        <f>R32/R8</f>
        <v>0</v>
      </c>
      <c r="S34" s="13">
        <f>S32/S8</f>
        <v>0</v>
      </c>
      <c r="T34" s="13">
        <f t="shared" ref="T34:AX34" si="24">T32/T8</f>
        <v>0</v>
      </c>
      <c r="U34" s="13">
        <f t="shared" si="24"/>
        <v>0</v>
      </c>
      <c r="V34" s="13">
        <f t="shared" si="24"/>
        <v>0</v>
      </c>
      <c r="W34" s="13">
        <f t="shared" si="24"/>
        <v>0</v>
      </c>
      <c r="X34" s="13">
        <f t="shared" si="24"/>
        <v>0</v>
      </c>
      <c r="Y34" s="13">
        <f t="shared" si="24"/>
        <v>0</v>
      </c>
      <c r="Z34" s="13">
        <f t="shared" si="24"/>
        <v>0</v>
      </c>
      <c r="AA34" s="13">
        <f t="shared" si="24"/>
        <v>0</v>
      </c>
      <c r="AB34" s="13">
        <f>AB32/AB8</f>
        <v>0</v>
      </c>
      <c r="AC34" s="13">
        <f t="shared" ref="AC34" si="25">AC32/AC8</f>
        <v>0</v>
      </c>
      <c r="AD34" s="13">
        <f t="shared" si="24"/>
        <v>1</v>
      </c>
      <c r="AE34" s="13">
        <f t="shared" si="24"/>
        <v>0</v>
      </c>
      <c r="AF34" s="13">
        <f t="shared" si="24"/>
        <v>0</v>
      </c>
      <c r="AG34" s="13">
        <f t="shared" si="24"/>
        <v>0</v>
      </c>
      <c r="AH34" s="13">
        <f t="shared" si="24"/>
        <v>0</v>
      </c>
      <c r="AI34" s="13">
        <f t="shared" si="24"/>
        <v>4.5454545454545456E-2</v>
      </c>
      <c r="AJ34" s="13">
        <f t="shared" si="24"/>
        <v>0</v>
      </c>
      <c r="AK34" s="13">
        <f t="shared" si="24"/>
        <v>0</v>
      </c>
      <c r="AL34" s="13">
        <f t="shared" si="24"/>
        <v>0</v>
      </c>
      <c r="AM34" s="13">
        <f t="shared" si="24"/>
        <v>0</v>
      </c>
      <c r="AN34" s="13">
        <f t="shared" si="24"/>
        <v>4.1666666666666664E-2</v>
      </c>
      <c r="AO34" s="13">
        <f t="shared" si="24"/>
        <v>0</v>
      </c>
      <c r="AP34" s="13">
        <f t="shared" si="24"/>
        <v>0</v>
      </c>
      <c r="AQ34" s="13">
        <f t="shared" si="24"/>
        <v>0</v>
      </c>
      <c r="AR34" s="13">
        <f t="shared" si="24"/>
        <v>2.6548672566371681E-2</v>
      </c>
      <c r="AS34" s="13">
        <f t="shared" si="24"/>
        <v>0</v>
      </c>
      <c r="AT34" s="13">
        <f t="shared" si="24"/>
        <v>0</v>
      </c>
      <c r="AU34" s="13">
        <f t="shared" si="24"/>
        <v>0</v>
      </c>
      <c r="AV34" s="13">
        <f t="shared" si="24"/>
        <v>0</v>
      </c>
      <c r="AW34" s="13">
        <f t="shared" si="24"/>
        <v>0</v>
      </c>
      <c r="AX34" s="28">
        <f t="shared" si="24"/>
        <v>0</v>
      </c>
    </row>
    <row r="35" spans="2:50" ht="15.75" customHeight="1" x14ac:dyDescent="0.4">
      <c r="B35" s="55" t="s">
        <v>54</v>
      </c>
      <c r="C35" s="61"/>
      <c r="D35" s="10">
        <f>SUM(E35:AX35)</f>
        <v>3</v>
      </c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>
        <v>1</v>
      </c>
      <c r="AI35" s="11"/>
      <c r="AJ35" s="11"/>
      <c r="AK35" s="11"/>
      <c r="AL35" s="11"/>
      <c r="AM35" s="11">
        <v>1</v>
      </c>
      <c r="AN35" s="11"/>
      <c r="AO35" s="11"/>
      <c r="AP35" s="11"/>
      <c r="AQ35" s="11">
        <v>1</v>
      </c>
      <c r="AR35" s="11"/>
      <c r="AS35" s="11"/>
      <c r="AT35" s="11"/>
      <c r="AU35" s="11"/>
      <c r="AV35" s="11"/>
      <c r="AW35" s="11"/>
      <c r="AX35" s="29"/>
    </row>
    <row r="36" spans="2:50" s="8" customFormat="1" x14ac:dyDescent="0.4">
      <c r="B36" s="47"/>
      <c r="C36" s="46"/>
      <c r="D36" s="6">
        <f>D35/D35</f>
        <v>1</v>
      </c>
      <c r="E36" s="12">
        <f>E35/D35</f>
        <v>0</v>
      </c>
      <c r="F36" s="12">
        <f>F35/D35</f>
        <v>0</v>
      </c>
      <c r="G36" s="12">
        <f>G35/D35</f>
        <v>0</v>
      </c>
      <c r="H36" s="12">
        <f>H35/D35</f>
        <v>0</v>
      </c>
      <c r="I36" s="12">
        <f>I35/D35</f>
        <v>0</v>
      </c>
      <c r="J36" s="12">
        <f>J35/D35</f>
        <v>0</v>
      </c>
      <c r="K36" s="12">
        <f>K35/D35</f>
        <v>0</v>
      </c>
      <c r="L36" s="12">
        <f>L35/D35</f>
        <v>0</v>
      </c>
      <c r="M36" s="12">
        <f>M35/D35</f>
        <v>0</v>
      </c>
      <c r="N36" s="12">
        <f>N35/D35</f>
        <v>0</v>
      </c>
      <c r="O36" s="12">
        <f>O35/D35</f>
        <v>0</v>
      </c>
      <c r="P36" s="12">
        <f>P35/D35</f>
        <v>0</v>
      </c>
      <c r="Q36" s="12">
        <f>Q35/D35</f>
        <v>0</v>
      </c>
      <c r="R36" s="12">
        <f>R35/D35</f>
        <v>0</v>
      </c>
      <c r="S36" s="12">
        <f>S35/D35</f>
        <v>0</v>
      </c>
      <c r="T36" s="12">
        <f>T35/D35</f>
        <v>0</v>
      </c>
      <c r="U36" s="12">
        <f>U35/D35</f>
        <v>0</v>
      </c>
      <c r="V36" s="12">
        <f>V35/D35</f>
        <v>0</v>
      </c>
      <c r="W36" s="12">
        <f>W35/D35</f>
        <v>0</v>
      </c>
      <c r="X36" s="12">
        <f>X35/D35</f>
        <v>0</v>
      </c>
      <c r="Y36" s="12">
        <f>Y35/D35</f>
        <v>0</v>
      </c>
      <c r="Z36" s="12">
        <f>Z35/D35</f>
        <v>0</v>
      </c>
      <c r="AA36" s="12">
        <f>AA35/D35</f>
        <v>0</v>
      </c>
      <c r="AB36" s="12">
        <f>AB35/D35</f>
        <v>0</v>
      </c>
      <c r="AC36" s="12">
        <f>AC35/D35</f>
        <v>0</v>
      </c>
      <c r="AD36" s="12">
        <f>AD35/D35</f>
        <v>0</v>
      </c>
      <c r="AE36" s="12">
        <f>AE35/D35</f>
        <v>0</v>
      </c>
      <c r="AF36" s="12">
        <f>AF35/D35</f>
        <v>0</v>
      </c>
      <c r="AG36" s="12">
        <f>AG35/D35</f>
        <v>0</v>
      </c>
      <c r="AH36" s="12">
        <f>AH35/D35</f>
        <v>0.33333333333333331</v>
      </c>
      <c r="AI36" s="12">
        <f>AI35/D35</f>
        <v>0</v>
      </c>
      <c r="AJ36" s="12">
        <f>AJ35/D35</f>
        <v>0</v>
      </c>
      <c r="AK36" s="12">
        <f>AK35/D35</f>
        <v>0</v>
      </c>
      <c r="AL36" s="12">
        <f>AL35/D35</f>
        <v>0</v>
      </c>
      <c r="AM36" s="12">
        <f>AM35/D35</f>
        <v>0.33333333333333331</v>
      </c>
      <c r="AN36" s="12">
        <f>AN35/D35</f>
        <v>0</v>
      </c>
      <c r="AO36" s="12">
        <f>AO35/D35</f>
        <v>0</v>
      </c>
      <c r="AP36" s="12">
        <f>AP35/D35</f>
        <v>0</v>
      </c>
      <c r="AQ36" s="12">
        <f>AQ35/D35</f>
        <v>0.33333333333333331</v>
      </c>
      <c r="AR36" s="12">
        <f>AR35/D35</f>
        <v>0</v>
      </c>
      <c r="AS36" s="12">
        <f>AS35/D35</f>
        <v>0</v>
      </c>
      <c r="AT36" s="12">
        <f>AT35/D35</f>
        <v>0</v>
      </c>
      <c r="AU36" s="12">
        <f>AU35/D35</f>
        <v>0</v>
      </c>
      <c r="AV36" s="12">
        <f>AV35/D35</f>
        <v>0</v>
      </c>
      <c r="AW36" s="12">
        <f>AW35/D35</f>
        <v>0</v>
      </c>
      <c r="AX36" s="25">
        <f>AX35/D35</f>
        <v>0</v>
      </c>
    </row>
    <row r="37" spans="2:50" s="8" customFormat="1" x14ac:dyDescent="0.4">
      <c r="B37" s="48"/>
      <c r="C37" s="49"/>
      <c r="D37" s="36">
        <f>D35/D8</f>
        <v>4.9261083743842365E-3</v>
      </c>
      <c r="E37" s="26">
        <f t="shared" ref="E37:Q37" si="26">E35/E8</f>
        <v>0</v>
      </c>
      <c r="F37" s="26">
        <f t="shared" si="26"/>
        <v>0</v>
      </c>
      <c r="G37" s="26">
        <f t="shared" si="26"/>
        <v>0</v>
      </c>
      <c r="H37" s="26">
        <f t="shared" si="26"/>
        <v>0</v>
      </c>
      <c r="I37" s="26">
        <f t="shared" si="26"/>
        <v>0</v>
      </c>
      <c r="J37" s="26">
        <f t="shared" si="26"/>
        <v>0</v>
      </c>
      <c r="K37" s="26">
        <f t="shared" si="26"/>
        <v>0</v>
      </c>
      <c r="L37" s="26">
        <f t="shared" si="26"/>
        <v>0</v>
      </c>
      <c r="M37" s="26">
        <f t="shared" si="26"/>
        <v>0</v>
      </c>
      <c r="N37" s="26">
        <f t="shared" si="26"/>
        <v>0</v>
      </c>
      <c r="O37" s="26">
        <f t="shared" si="26"/>
        <v>0</v>
      </c>
      <c r="P37" s="26">
        <f t="shared" si="26"/>
        <v>0</v>
      </c>
      <c r="Q37" s="26">
        <f t="shared" si="26"/>
        <v>0</v>
      </c>
      <c r="R37" s="26">
        <f>R35/R8</f>
        <v>0</v>
      </c>
      <c r="S37" s="26">
        <f>S35/S8</f>
        <v>0</v>
      </c>
      <c r="T37" s="26">
        <f t="shared" ref="T37:AX37" si="27">T35/T8</f>
        <v>0</v>
      </c>
      <c r="U37" s="26">
        <f t="shared" si="27"/>
        <v>0</v>
      </c>
      <c r="V37" s="26">
        <f t="shared" si="27"/>
        <v>0</v>
      </c>
      <c r="W37" s="26">
        <f t="shared" si="27"/>
        <v>0</v>
      </c>
      <c r="X37" s="26">
        <f t="shared" si="27"/>
        <v>0</v>
      </c>
      <c r="Y37" s="26">
        <f t="shared" si="27"/>
        <v>0</v>
      </c>
      <c r="Z37" s="26">
        <f t="shared" si="27"/>
        <v>0</v>
      </c>
      <c r="AA37" s="26">
        <f t="shared" si="27"/>
        <v>0</v>
      </c>
      <c r="AB37" s="26">
        <f>AB35/AB8</f>
        <v>0</v>
      </c>
      <c r="AC37" s="26">
        <f t="shared" ref="AC37" si="28">AC35/AC8</f>
        <v>0</v>
      </c>
      <c r="AD37" s="26">
        <f t="shared" si="27"/>
        <v>0</v>
      </c>
      <c r="AE37" s="26">
        <f t="shared" si="27"/>
        <v>0</v>
      </c>
      <c r="AF37" s="26">
        <f t="shared" si="27"/>
        <v>0</v>
      </c>
      <c r="AG37" s="26">
        <f t="shared" si="27"/>
        <v>0</v>
      </c>
      <c r="AH37" s="26">
        <f t="shared" si="27"/>
        <v>0.5</v>
      </c>
      <c r="AI37" s="26">
        <f t="shared" si="27"/>
        <v>0</v>
      </c>
      <c r="AJ37" s="26">
        <f t="shared" si="27"/>
        <v>0</v>
      </c>
      <c r="AK37" s="26">
        <f t="shared" si="27"/>
        <v>0</v>
      </c>
      <c r="AL37" s="26">
        <f t="shared" si="27"/>
        <v>0</v>
      </c>
      <c r="AM37" s="26">
        <f t="shared" si="27"/>
        <v>0.16666666666666666</v>
      </c>
      <c r="AN37" s="26">
        <f t="shared" si="27"/>
        <v>0</v>
      </c>
      <c r="AO37" s="26">
        <f t="shared" si="27"/>
        <v>0</v>
      </c>
      <c r="AP37" s="26">
        <f t="shared" si="27"/>
        <v>0</v>
      </c>
      <c r="AQ37" s="26">
        <f t="shared" si="27"/>
        <v>1.5625E-2</v>
      </c>
      <c r="AR37" s="26">
        <f t="shared" si="27"/>
        <v>0</v>
      </c>
      <c r="AS37" s="26">
        <f t="shared" si="27"/>
        <v>0</v>
      </c>
      <c r="AT37" s="26">
        <f t="shared" si="27"/>
        <v>0</v>
      </c>
      <c r="AU37" s="26">
        <f t="shared" si="27"/>
        <v>0</v>
      </c>
      <c r="AV37" s="26">
        <f t="shared" si="27"/>
        <v>0</v>
      </c>
      <c r="AW37" s="26">
        <f t="shared" si="27"/>
        <v>0</v>
      </c>
      <c r="AX37" s="27">
        <f t="shared" si="27"/>
        <v>0</v>
      </c>
    </row>
    <row r="38" spans="2:50" s="8" customFormat="1" ht="15" customHeight="1" x14ac:dyDescent="0.4">
      <c r="B38" s="55" t="s">
        <v>55</v>
      </c>
      <c r="C38" s="61"/>
      <c r="D38" s="37">
        <f>SUM(E38:AX38)</f>
        <v>6</v>
      </c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>
        <v>6</v>
      </c>
      <c r="AU38" s="38"/>
      <c r="AV38" s="38"/>
      <c r="AW38" s="38"/>
      <c r="AX38" s="39"/>
    </row>
    <row r="39" spans="2:50" s="8" customFormat="1" ht="15" customHeight="1" x14ac:dyDescent="0.4">
      <c r="B39" s="47"/>
      <c r="C39" s="46"/>
      <c r="D39" s="6">
        <f>D38/D38</f>
        <v>1</v>
      </c>
      <c r="E39" s="12">
        <f>E38/D38</f>
        <v>0</v>
      </c>
      <c r="F39" s="12">
        <f>F38/D38</f>
        <v>0</v>
      </c>
      <c r="G39" s="12">
        <f>G38/D38</f>
        <v>0</v>
      </c>
      <c r="H39" s="12">
        <f>H38/D38</f>
        <v>0</v>
      </c>
      <c r="I39" s="12">
        <f>I38/D38</f>
        <v>0</v>
      </c>
      <c r="J39" s="12">
        <f>J38/D38</f>
        <v>0</v>
      </c>
      <c r="K39" s="12">
        <f>K38/D38</f>
        <v>0</v>
      </c>
      <c r="L39" s="12">
        <f>L38/D38</f>
        <v>0</v>
      </c>
      <c r="M39" s="12">
        <f>M38/D38</f>
        <v>0</v>
      </c>
      <c r="N39" s="12">
        <f>N38/D38</f>
        <v>0</v>
      </c>
      <c r="O39" s="12">
        <f>O38/D38</f>
        <v>0</v>
      </c>
      <c r="P39" s="12">
        <f>P38/D38</f>
        <v>0</v>
      </c>
      <c r="Q39" s="12">
        <f>Q38/D38</f>
        <v>0</v>
      </c>
      <c r="R39" s="12">
        <f>R38/D38</f>
        <v>0</v>
      </c>
      <c r="S39" s="12">
        <f>S38/D38</f>
        <v>0</v>
      </c>
      <c r="T39" s="12">
        <f>T38/D38</f>
        <v>0</v>
      </c>
      <c r="U39" s="12">
        <f>U38/D38</f>
        <v>0</v>
      </c>
      <c r="V39" s="12">
        <f>V38/D38</f>
        <v>0</v>
      </c>
      <c r="W39" s="12">
        <f>W38/D38</f>
        <v>0</v>
      </c>
      <c r="X39" s="12">
        <f>X38/D38</f>
        <v>0</v>
      </c>
      <c r="Y39" s="12">
        <f>Y38/D38</f>
        <v>0</v>
      </c>
      <c r="Z39" s="12">
        <f>Z38/D38</f>
        <v>0</v>
      </c>
      <c r="AA39" s="12">
        <f>AA38/D38</f>
        <v>0</v>
      </c>
      <c r="AB39" s="12">
        <f>AB38/D38</f>
        <v>0</v>
      </c>
      <c r="AC39" s="12">
        <f>AC38/D38</f>
        <v>0</v>
      </c>
      <c r="AD39" s="12">
        <f>AD38/D38</f>
        <v>0</v>
      </c>
      <c r="AE39" s="12">
        <f>AE38/D38</f>
        <v>0</v>
      </c>
      <c r="AF39" s="12">
        <f>AF38/D38</f>
        <v>0</v>
      </c>
      <c r="AG39" s="12">
        <f>AG38/D38</f>
        <v>0</v>
      </c>
      <c r="AH39" s="12">
        <f>AH38/D38</f>
        <v>0</v>
      </c>
      <c r="AI39" s="12">
        <f>AI38/D38</f>
        <v>0</v>
      </c>
      <c r="AJ39" s="12">
        <f>AJ38/D38</f>
        <v>0</v>
      </c>
      <c r="AK39" s="12">
        <f>AK38/D38</f>
        <v>0</v>
      </c>
      <c r="AL39" s="12">
        <f>AL38/D38</f>
        <v>0</v>
      </c>
      <c r="AM39" s="12">
        <f>AM38/D38</f>
        <v>0</v>
      </c>
      <c r="AN39" s="12">
        <f>AN38/D38</f>
        <v>0</v>
      </c>
      <c r="AO39" s="12">
        <f>AO38/D38</f>
        <v>0</v>
      </c>
      <c r="AP39" s="12">
        <f>AP38/D38</f>
        <v>0</v>
      </c>
      <c r="AQ39" s="12">
        <f>AQ38/D38</f>
        <v>0</v>
      </c>
      <c r="AR39" s="12">
        <f>AR38/D38</f>
        <v>0</v>
      </c>
      <c r="AS39" s="12">
        <f>AS38/D38</f>
        <v>0</v>
      </c>
      <c r="AT39" s="12">
        <f>AT38/D38</f>
        <v>1</v>
      </c>
      <c r="AU39" s="12">
        <f>AU38/D38</f>
        <v>0</v>
      </c>
      <c r="AV39" s="12">
        <f>AV38/D38</f>
        <v>0</v>
      </c>
      <c r="AW39" s="12">
        <f>AW38/D38</f>
        <v>0</v>
      </c>
      <c r="AX39" s="25">
        <f>AX38/D38</f>
        <v>0</v>
      </c>
    </row>
    <row r="40" spans="2:50" s="8" customFormat="1" ht="15" customHeight="1" x14ac:dyDescent="0.4">
      <c r="B40" s="48"/>
      <c r="C40" s="49"/>
      <c r="D40" s="9">
        <f>D38/D8</f>
        <v>9.852216748768473E-3</v>
      </c>
      <c r="E40" s="13">
        <f>E38/E8</f>
        <v>0</v>
      </c>
      <c r="F40" s="13">
        <f t="shared" ref="F40:AX40" si="29">F38/F8</f>
        <v>0</v>
      </c>
      <c r="G40" s="13">
        <f t="shared" si="29"/>
        <v>0</v>
      </c>
      <c r="H40" s="13">
        <f t="shared" si="29"/>
        <v>0</v>
      </c>
      <c r="I40" s="13">
        <f t="shared" si="29"/>
        <v>0</v>
      </c>
      <c r="J40" s="13">
        <f t="shared" si="29"/>
        <v>0</v>
      </c>
      <c r="K40" s="13">
        <f t="shared" si="29"/>
        <v>0</v>
      </c>
      <c r="L40" s="13">
        <f t="shared" si="29"/>
        <v>0</v>
      </c>
      <c r="M40" s="13">
        <f t="shared" si="29"/>
        <v>0</v>
      </c>
      <c r="N40" s="13">
        <f t="shared" si="29"/>
        <v>0</v>
      </c>
      <c r="O40" s="13">
        <f t="shared" si="29"/>
        <v>0</v>
      </c>
      <c r="P40" s="13">
        <f t="shared" si="29"/>
        <v>0</v>
      </c>
      <c r="Q40" s="13">
        <f t="shared" si="29"/>
        <v>0</v>
      </c>
      <c r="R40" s="13">
        <f t="shared" si="29"/>
        <v>0</v>
      </c>
      <c r="S40" s="13">
        <f t="shared" si="29"/>
        <v>0</v>
      </c>
      <c r="T40" s="13">
        <f t="shared" si="29"/>
        <v>0</v>
      </c>
      <c r="U40" s="13">
        <f t="shared" si="29"/>
        <v>0</v>
      </c>
      <c r="V40" s="13">
        <f t="shared" si="29"/>
        <v>0</v>
      </c>
      <c r="W40" s="13">
        <f t="shared" si="29"/>
        <v>0</v>
      </c>
      <c r="X40" s="13">
        <f t="shared" si="29"/>
        <v>0</v>
      </c>
      <c r="Y40" s="13">
        <f t="shared" si="29"/>
        <v>0</v>
      </c>
      <c r="Z40" s="13">
        <f t="shared" si="29"/>
        <v>0</v>
      </c>
      <c r="AA40" s="13">
        <f t="shared" si="29"/>
        <v>0</v>
      </c>
      <c r="AB40" s="13">
        <f>AB38/AB8</f>
        <v>0</v>
      </c>
      <c r="AC40" s="13">
        <f t="shared" ref="AC40" si="30">AC38/AC8</f>
        <v>0</v>
      </c>
      <c r="AD40" s="13">
        <f t="shared" si="29"/>
        <v>0</v>
      </c>
      <c r="AE40" s="13">
        <f t="shared" si="29"/>
        <v>0</v>
      </c>
      <c r="AF40" s="13">
        <f t="shared" si="29"/>
        <v>0</v>
      </c>
      <c r="AG40" s="13">
        <f t="shared" si="29"/>
        <v>0</v>
      </c>
      <c r="AH40" s="13">
        <f t="shared" si="29"/>
        <v>0</v>
      </c>
      <c r="AI40" s="13">
        <f t="shared" si="29"/>
        <v>0</v>
      </c>
      <c r="AJ40" s="13">
        <f t="shared" si="29"/>
        <v>0</v>
      </c>
      <c r="AK40" s="13">
        <f t="shared" si="29"/>
        <v>0</v>
      </c>
      <c r="AL40" s="13">
        <f t="shared" si="29"/>
        <v>0</v>
      </c>
      <c r="AM40" s="13">
        <f t="shared" si="29"/>
        <v>0</v>
      </c>
      <c r="AN40" s="13">
        <f t="shared" si="29"/>
        <v>0</v>
      </c>
      <c r="AO40" s="13">
        <f t="shared" si="29"/>
        <v>0</v>
      </c>
      <c r="AP40" s="13">
        <f t="shared" si="29"/>
        <v>0</v>
      </c>
      <c r="AQ40" s="13">
        <f t="shared" si="29"/>
        <v>0</v>
      </c>
      <c r="AR40" s="13">
        <f t="shared" si="29"/>
        <v>0</v>
      </c>
      <c r="AS40" s="13">
        <f t="shared" si="29"/>
        <v>0</v>
      </c>
      <c r="AT40" s="13">
        <f t="shared" si="29"/>
        <v>1</v>
      </c>
      <c r="AU40" s="13">
        <f t="shared" si="29"/>
        <v>0</v>
      </c>
      <c r="AV40" s="13">
        <f t="shared" si="29"/>
        <v>0</v>
      </c>
      <c r="AW40" s="13">
        <f t="shared" si="29"/>
        <v>0</v>
      </c>
      <c r="AX40" s="28">
        <f t="shared" si="29"/>
        <v>0</v>
      </c>
    </row>
    <row r="41" spans="2:50" s="8" customFormat="1" ht="15" customHeight="1" x14ac:dyDescent="0.4">
      <c r="B41" s="45" t="s">
        <v>71</v>
      </c>
      <c r="C41" s="46"/>
      <c r="D41" s="37">
        <f>SUM(E41:AX41)</f>
        <v>1</v>
      </c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>
        <v>1</v>
      </c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9"/>
    </row>
    <row r="42" spans="2:50" s="8" customFormat="1" ht="15" customHeight="1" x14ac:dyDescent="0.4">
      <c r="B42" s="47"/>
      <c r="C42" s="46"/>
      <c r="D42" s="6">
        <f>D41/D41</f>
        <v>1</v>
      </c>
      <c r="E42" s="12">
        <f>E41/D41</f>
        <v>0</v>
      </c>
      <c r="F42" s="12">
        <f>F41/D41</f>
        <v>0</v>
      </c>
      <c r="G42" s="12">
        <f>G41/D41</f>
        <v>0</v>
      </c>
      <c r="H42" s="12">
        <f>H41/D41</f>
        <v>0</v>
      </c>
      <c r="I42" s="12">
        <f>I41/D41</f>
        <v>0</v>
      </c>
      <c r="J42" s="12">
        <f>J41/D41</f>
        <v>0</v>
      </c>
      <c r="K42" s="12">
        <f>K41/D41</f>
        <v>0</v>
      </c>
      <c r="L42" s="12">
        <f>L41/D41</f>
        <v>0</v>
      </c>
      <c r="M42" s="12">
        <f>M41/D41</f>
        <v>0</v>
      </c>
      <c r="N42" s="12">
        <f>N41/D41</f>
        <v>0</v>
      </c>
      <c r="O42" s="12">
        <f>O41/D41</f>
        <v>0</v>
      </c>
      <c r="P42" s="12">
        <f>P41/D41</f>
        <v>0</v>
      </c>
      <c r="Q42" s="12">
        <f>Q41/D41</f>
        <v>0</v>
      </c>
      <c r="R42" s="12">
        <f>R41/D41</f>
        <v>0</v>
      </c>
      <c r="S42" s="12">
        <f>S41/D41</f>
        <v>0</v>
      </c>
      <c r="T42" s="12">
        <f>T41/D41</f>
        <v>0</v>
      </c>
      <c r="U42" s="12">
        <f>U41/D41</f>
        <v>0</v>
      </c>
      <c r="V42" s="12">
        <f>V41/D41</f>
        <v>0</v>
      </c>
      <c r="W42" s="12">
        <f>W41/D41</f>
        <v>0</v>
      </c>
      <c r="X42" s="12">
        <f>X41/D41</f>
        <v>0</v>
      </c>
      <c r="Y42" s="12">
        <f>Y41/D41</f>
        <v>0</v>
      </c>
      <c r="Z42" s="12">
        <f>Z41/D41</f>
        <v>0</v>
      </c>
      <c r="AA42" s="12">
        <f>AA41/D41</f>
        <v>0</v>
      </c>
      <c r="AB42" s="12">
        <f>AB41/D41</f>
        <v>0</v>
      </c>
      <c r="AC42" s="12">
        <f>AC41/D41</f>
        <v>0</v>
      </c>
      <c r="AD42" s="12">
        <f>AD41/D41</f>
        <v>0</v>
      </c>
      <c r="AE42" s="12">
        <f>AE41/D41</f>
        <v>0</v>
      </c>
      <c r="AF42" s="12">
        <f>AF41/D41</f>
        <v>0</v>
      </c>
      <c r="AG42" s="12">
        <f>AG41/D41</f>
        <v>0</v>
      </c>
      <c r="AH42" s="12">
        <f>AH41/D41</f>
        <v>0</v>
      </c>
      <c r="AI42" s="12">
        <f>AI41/D41</f>
        <v>0</v>
      </c>
      <c r="AJ42" s="12">
        <f>AJ41/D41</f>
        <v>0</v>
      </c>
      <c r="AK42" s="12">
        <f>AK41/D41</f>
        <v>1</v>
      </c>
      <c r="AL42" s="12">
        <f>AL41/D41</f>
        <v>0</v>
      </c>
      <c r="AM42" s="12">
        <f>AM41/D41</f>
        <v>0</v>
      </c>
      <c r="AN42" s="12">
        <f>AN41/D41</f>
        <v>0</v>
      </c>
      <c r="AO42" s="12">
        <f>AO41/D41</f>
        <v>0</v>
      </c>
      <c r="AP42" s="12">
        <f>AP41/D41</f>
        <v>0</v>
      </c>
      <c r="AQ42" s="12">
        <f>AQ41/D41</f>
        <v>0</v>
      </c>
      <c r="AR42" s="12">
        <f>AR41/D41</f>
        <v>0</v>
      </c>
      <c r="AS42" s="12">
        <f>AS41/D41</f>
        <v>0</v>
      </c>
      <c r="AT42" s="12">
        <f>AT41/D41</f>
        <v>0</v>
      </c>
      <c r="AU42" s="12">
        <f>AU41/D41</f>
        <v>0</v>
      </c>
      <c r="AV42" s="12">
        <f>AV41/D41</f>
        <v>0</v>
      </c>
      <c r="AW42" s="12">
        <f>AW41/D41</f>
        <v>0</v>
      </c>
      <c r="AX42" s="25">
        <f>AX41/D41</f>
        <v>0</v>
      </c>
    </row>
    <row r="43" spans="2:50" s="8" customFormat="1" ht="15" customHeight="1" x14ac:dyDescent="0.4">
      <c r="B43" s="47"/>
      <c r="C43" s="46"/>
      <c r="D43" s="9">
        <f t="shared" ref="D43:AX43" si="31">D41/D8</f>
        <v>1.6420361247947454E-3</v>
      </c>
      <c r="E43" s="13">
        <f t="shared" si="31"/>
        <v>0</v>
      </c>
      <c r="F43" s="13">
        <f t="shared" si="31"/>
        <v>0</v>
      </c>
      <c r="G43" s="13">
        <f t="shared" si="31"/>
        <v>0</v>
      </c>
      <c r="H43" s="13">
        <f t="shared" si="31"/>
        <v>0</v>
      </c>
      <c r="I43" s="13">
        <f t="shared" si="31"/>
        <v>0</v>
      </c>
      <c r="J43" s="13">
        <f t="shared" si="31"/>
        <v>0</v>
      </c>
      <c r="K43" s="13">
        <f t="shared" si="31"/>
        <v>0</v>
      </c>
      <c r="L43" s="13">
        <f t="shared" si="31"/>
        <v>0</v>
      </c>
      <c r="M43" s="13">
        <f t="shared" si="31"/>
        <v>0</v>
      </c>
      <c r="N43" s="13">
        <f t="shared" si="31"/>
        <v>0</v>
      </c>
      <c r="O43" s="13">
        <f t="shared" si="31"/>
        <v>0</v>
      </c>
      <c r="P43" s="13">
        <f t="shared" si="31"/>
        <v>0</v>
      </c>
      <c r="Q43" s="13">
        <f t="shared" si="31"/>
        <v>0</v>
      </c>
      <c r="R43" s="13">
        <f t="shared" si="31"/>
        <v>0</v>
      </c>
      <c r="S43" s="13">
        <f t="shared" si="31"/>
        <v>0</v>
      </c>
      <c r="T43" s="13">
        <f t="shared" si="31"/>
        <v>0</v>
      </c>
      <c r="U43" s="13">
        <f t="shared" si="31"/>
        <v>0</v>
      </c>
      <c r="V43" s="13">
        <f t="shared" si="31"/>
        <v>0</v>
      </c>
      <c r="W43" s="13">
        <f t="shared" si="31"/>
        <v>0</v>
      </c>
      <c r="X43" s="13">
        <f t="shared" si="31"/>
        <v>0</v>
      </c>
      <c r="Y43" s="13">
        <f t="shared" si="31"/>
        <v>0</v>
      </c>
      <c r="Z43" s="13">
        <f t="shared" si="31"/>
        <v>0</v>
      </c>
      <c r="AA43" s="13">
        <f t="shared" si="31"/>
        <v>0</v>
      </c>
      <c r="AB43" s="13">
        <f t="shared" si="31"/>
        <v>0</v>
      </c>
      <c r="AC43" s="13">
        <f t="shared" si="31"/>
        <v>0</v>
      </c>
      <c r="AD43" s="13">
        <f t="shared" si="31"/>
        <v>0</v>
      </c>
      <c r="AE43" s="13">
        <f t="shared" si="31"/>
        <v>0</v>
      </c>
      <c r="AF43" s="13">
        <f t="shared" si="31"/>
        <v>0</v>
      </c>
      <c r="AG43" s="13">
        <f t="shared" si="31"/>
        <v>0</v>
      </c>
      <c r="AH43" s="13">
        <f t="shared" si="31"/>
        <v>0</v>
      </c>
      <c r="AI43" s="13">
        <f t="shared" si="31"/>
        <v>0</v>
      </c>
      <c r="AJ43" s="13">
        <f t="shared" si="31"/>
        <v>0</v>
      </c>
      <c r="AK43" s="13">
        <f t="shared" si="31"/>
        <v>1</v>
      </c>
      <c r="AL43" s="13">
        <f t="shared" si="31"/>
        <v>0</v>
      </c>
      <c r="AM43" s="13">
        <f t="shared" si="31"/>
        <v>0</v>
      </c>
      <c r="AN43" s="13">
        <f t="shared" si="31"/>
        <v>0</v>
      </c>
      <c r="AO43" s="13">
        <f t="shared" si="31"/>
        <v>0</v>
      </c>
      <c r="AP43" s="13">
        <f t="shared" si="31"/>
        <v>0</v>
      </c>
      <c r="AQ43" s="13">
        <f t="shared" si="31"/>
        <v>0</v>
      </c>
      <c r="AR43" s="13">
        <f t="shared" si="31"/>
        <v>0</v>
      </c>
      <c r="AS43" s="13">
        <f t="shared" si="31"/>
        <v>0</v>
      </c>
      <c r="AT43" s="13">
        <f t="shared" si="31"/>
        <v>0</v>
      </c>
      <c r="AU43" s="13">
        <f t="shared" si="31"/>
        <v>0</v>
      </c>
      <c r="AV43" s="13">
        <f t="shared" si="31"/>
        <v>0</v>
      </c>
      <c r="AW43" s="13">
        <f t="shared" si="31"/>
        <v>0</v>
      </c>
      <c r="AX43" s="28">
        <f t="shared" si="31"/>
        <v>0</v>
      </c>
    </row>
    <row r="44" spans="2:50" s="8" customFormat="1" ht="15" customHeight="1" x14ac:dyDescent="0.4">
      <c r="B44" s="55" t="s">
        <v>72</v>
      </c>
      <c r="C44" s="61"/>
      <c r="D44" s="37">
        <f>SUM(E44:AX44)</f>
        <v>1</v>
      </c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>
        <v>1</v>
      </c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9"/>
    </row>
    <row r="45" spans="2:50" s="8" customFormat="1" ht="15" customHeight="1" x14ac:dyDescent="0.4">
      <c r="B45" s="47"/>
      <c r="C45" s="46"/>
      <c r="D45" s="6">
        <f>D44/D44</f>
        <v>1</v>
      </c>
      <c r="E45" s="12">
        <f>E44/D44</f>
        <v>0</v>
      </c>
      <c r="F45" s="12">
        <f>F44/D44</f>
        <v>0</v>
      </c>
      <c r="G45" s="12">
        <f>G44/D44</f>
        <v>0</v>
      </c>
      <c r="H45" s="12">
        <f>H44/D44</f>
        <v>0</v>
      </c>
      <c r="I45" s="12">
        <f>I44/D44</f>
        <v>0</v>
      </c>
      <c r="J45" s="12">
        <f>J44/D44</f>
        <v>0</v>
      </c>
      <c r="K45" s="12">
        <f>K44/D44</f>
        <v>0</v>
      </c>
      <c r="L45" s="12">
        <f>L44/D44</f>
        <v>0</v>
      </c>
      <c r="M45" s="12">
        <f>M44/D44</f>
        <v>0</v>
      </c>
      <c r="N45" s="12">
        <f>N44/D44</f>
        <v>0</v>
      </c>
      <c r="O45" s="12">
        <f>O44/D44</f>
        <v>0</v>
      </c>
      <c r="P45" s="12">
        <f>P44/D44</f>
        <v>0</v>
      </c>
      <c r="Q45" s="12">
        <f>Q44/D44</f>
        <v>0</v>
      </c>
      <c r="R45" s="12">
        <f>R44/D44</f>
        <v>0</v>
      </c>
      <c r="S45" s="12">
        <f>S44/D44</f>
        <v>0</v>
      </c>
      <c r="T45" s="12">
        <f>T44/D44</f>
        <v>0</v>
      </c>
      <c r="U45" s="12">
        <f>U44/D44</f>
        <v>0</v>
      </c>
      <c r="V45" s="12">
        <f>V44/D44</f>
        <v>0</v>
      </c>
      <c r="W45" s="12">
        <f>W44/D44</f>
        <v>0</v>
      </c>
      <c r="X45" s="12">
        <f>X44/D44</f>
        <v>0</v>
      </c>
      <c r="Y45" s="12">
        <f>Y44/D44</f>
        <v>0</v>
      </c>
      <c r="Z45" s="12">
        <f>Z44/D44</f>
        <v>0</v>
      </c>
      <c r="AA45" s="12">
        <f>AA44/D44</f>
        <v>0</v>
      </c>
      <c r="AB45" s="12">
        <f>AB44/D44</f>
        <v>0</v>
      </c>
      <c r="AC45" s="12">
        <f>AC44/D44</f>
        <v>0</v>
      </c>
      <c r="AD45" s="12">
        <f>AD44/D44</f>
        <v>0</v>
      </c>
      <c r="AE45" s="12">
        <f>AE44/D44</f>
        <v>0</v>
      </c>
      <c r="AF45" s="12">
        <f>AF44/D44</f>
        <v>0</v>
      </c>
      <c r="AG45" s="12">
        <f>AG44/D44</f>
        <v>0</v>
      </c>
      <c r="AH45" s="12">
        <f>AH44/D44</f>
        <v>0</v>
      </c>
      <c r="AI45" s="12">
        <f>AI44/D44</f>
        <v>0</v>
      </c>
      <c r="AJ45" s="12">
        <f>AJ44/D44</f>
        <v>0</v>
      </c>
      <c r="AK45" s="12">
        <f>AK44/D44</f>
        <v>0</v>
      </c>
      <c r="AL45" s="12">
        <f>AL44/D44</f>
        <v>1</v>
      </c>
      <c r="AM45" s="12">
        <f>AM44/D44</f>
        <v>0</v>
      </c>
      <c r="AN45" s="12">
        <f>AN44/D44</f>
        <v>0</v>
      </c>
      <c r="AO45" s="12">
        <f>AO44/D44</f>
        <v>0</v>
      </c>
      <c r="AP45" s="12">
        <f>AP44/D44</f>
        <v>0</v>
      </c>
      <c r="AQ45" s="12">
        <f>AQ44/D44</f>
        <v>0</v>
      </c>
      <c r="AR45" s="12">
        <f>AR44/D44</f>
        <v>0</v>
      </c>
      <c r="AS45" s="12">
        <f>AS44/D44</f>
        <v>0</v>
      </c>
      <c r="AT45" s="12">
        <f>AT44/D44</f>
        <v>0</v>
      </c>
      <c r="AU45" s="12">
        <f>AU44/D44</f>
        <v>0</v>
      </c>
      <c r="AV45" s="12">
        <f>AV44/D44</f>
        <v>0</v>
      </c>
      <c r="AW45" s="12">
        <f>AW44/D44</f>
        <v>0</v>
      </c>
      <c r="AX45" s="25">
        <f>AX44/D44</f>
        <v>0</v>
      </c>
    </row>
    <row r="46" spans="2:50" s="8" customFormat="1" ht="15" customHeight="1" x14ac:dyDescent="0.4">
      <c r="B46" s="48"/>
      <c r="C46" s="49"/>
      <c r="D46" s="9">
        <f t="shared" ref="D46:AX46" si="32">D44/D8</f>
        <v>1.6420361247947454E-3</v>
      </c>
      <c r="E46" s="13">
        <f t="shared" si="32"/>
        <v>0</v>
      </c>
      <c r="F46" s="13">
        <f t="shared" si="32"/>
        <v>0</v>
      </c>
      <c r="G46" s="13">
        <f t="shared" si="32"/>
        <v>0</v>
      </c>
      <c r="H46" s="13">
        <f t="shared" si="32"/>
        <v>0</v>
      </c>
      <c r="I46" s="13">
        <f t="shared" si="32"/>
        <v>0</v>
      </c>
      <c r="J46" s="13">
        <f t="shared" si="32"/>
        <v>0</v>
      </c>
      <c r="K46" s="13">
        <f t="shared" si="32"/>
        <v>0</v>
      </c>
      <c r="L46" s="13">
        <f t="shared" si="32"/>
        <v>0</v>
      </c>
      <c r="M46" s="13">
        <f t="shared" si="32"/>
        <v>0</v>
      </c>
      <c r="N46" s="13">
        <f t="shared" si="32"/>
        <v>0</v>
      </c>
      <c r="O46" s="13">
        <f t="shared" si="32"/>
        <v>0</v>
      </c>
      <c r="P46" s="13">
        <f t="shared" si="32"/>
        <v>0</v>
      </c>
      <c r="Q46" s="13">
        <f t="shared" si="32"/>
        <v>0</v>
      </c>
      <c r="R46" s="13">
        <f t="shared" si="32"/>
        <v>0</v>
      </c>
      <c r="S46" s="13">
        <f t="shared" si="32"/>
        <v>0</v>
      </c>
      <c r="T46" s="13">
        <f t="shared" si="32"/>
        <v>0</v>
      </c>
      <c r="U46" s="13">
        <f t="shared" si="32"/>
        <v>0</v>
      </c>
      <c r="V46" s="13">
        <f t="shared" si="32"/>
        <v>0</v>
      </c>
      <c r="W46" s="13">
        <f t="shared" si="32"/>
        <v>0</v>
      </c>
      <c r="X46" s="13">
        <f t="shared" si="32"/>
        <v>0</v>
      </c>
      <c r="Y46" s="13">
        <f t="shared" si="32"/>
        <v>0</v>
      </c>
      <c r="Z46" s="13">
        <f t="shared" si="32"/>
        <v>0</v>
      </c>
      <c r="AA46" s="13">
        <f t="shared" si="32"/>
        <v>0</v>
      </c>
      <c r="AB46" s="13">
        <f t="shared" si="32"/>
        <v>0</v>
      </c>
      <c r="AC46" s="13">
        <f t="shared" si="32"/>
        <v>0</v>
      </c>
      <c r="AD46" s="13">
        <f t="shared" si="32"/>
        <v>0</v>
      </c>
      <c r="AE46" s="13">
        <f t="shared" si="32"/>
        <v>0</v>
      </c>
      <c r="AF46" s="13">
        <f t="shared" si="32"/>
        <v>0</v>
      </c>
      <c r="AG46" s="13">
        <f t="shared" si="32"/>
        <v>0</v>
      </c>
      <c r="AH46" s="13">
        <f t="shared" si="32"/>
        <v>0</v>
      </c>
      <c r="AI46" s="13">
        <f t="shared" si="32"/>
        <v>0</v>
      </c>
      <c r="AJ46" s="13">
        <f t="shared" si="32"/>
        <v>0</v>
      </c>
      <c r="AK46" s="13">
        <f t="shared" si="32"/>
        <v>0</v>
      </c>
      <c r="AL46" s="13">
        <f t="shared" si="32"/>
        <v>1</v>
      </c>
      <c r="AM46" s="13">
        <f t="shared" si="32"/>
        <v>0</v>
      </c>
      <c r="AN46" s="13">
        <f t="shared" si="32"/>
        <v>0</v>
      </c>
      <c r="AO46" s="13">
        <f t="shared" si="32"/>
        <v>0</v>
      </c>
      <c r="AP46" s="13">
        <f t="shared" si="32"/>
        <v>0</v>
      </c>
      <c r="AQ46" s="13">
        <f t="shared" si="32"/>
        <v>0</v>
      </c>
      <c r="AR46" s="13">
        <f t="shared" si="32"/>
        <v>0</v>
      </c>
      <c r="AS46" s="13">
        <f t="shared" si="32"/>
        <v>0</v>
      </c>
      <c r="AT46" s="13">
        <f t="shared" si="32"/>
        <v>0</v>
      </c>
      <c r="AU46" s="13">
        <f t="shared" si="32"/>
        <v>0</v>
      </c>
      <c r="AV46" s="13">
        <f t="shared" si="32"/>
        <v>0</v>
      </c>
      <c r="AW46" s="13">
        <f t="shared" si="32"/>
        <v>0</v>
      </c>
      <c r="AX46" s="28">
        <f t="shared" si="32"/>
        <v>0</v>
      </c>
    </row>
    <row r="47" spans="2:50" ht="15.75" customHeight="1" x14ac:dyDescent="0.4">
      <c r="B47" s="55" t="s">
        <v>56</v>
      </c>
      <c r="C47" s="56"/>
      <c r="D47" s="10">
        <f>SUM(E47:AX47)</f>
        <v>6</v>
      </c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>
        <v>1</v>
      </c>
      <c r="W47" s="11"/>
      <c r="X47" s="11"/>
      <c r="Y47" s="11"/>
      <c r="Z47" s="11">
        <v>4</v>
      </c>
      <c r="AA47" s="11"/>
      <c r="AB47" s="11">
        <v>1</v>
      </c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29"/>
    </row>
    <row r="48" spans="2:50" s="8" customFormat="1" x14ac:dyDescent="0.4">
      <c r="B48" s="45"/>
      <c r="C48" s="57"/>
      <c r="D48" s="6">
        <f>D47/D47</f>
        <v>1</v>
      </c>
      <c r="E48" s="12">
        <f>E47/D47</f>
        <v>0</v>
      </c>
      <c r="F48" s="12">
        <f>F47/D47</f>
        <v>0</v>
      </c>
      <c r="G48" s="12">
        <f>G47/D47</f>
        <v>0</v>
      </c>
      <c r="H48" s="12">
        <f>H47/D47</f>
        <v>0</v>
      </c>
      <c r="I48" s="12">
        <f>I47/D47</f>
        <v>0</v>
      </c>
      <c r="J48" s="12">
        <f>J47/D47</f>
        <v>0</v>
      </c>
      <c r="K48" s="12">
        <f>K47/D47</f>
        <v>0</v>
      </c>
      <c r="L48" s="12">
        <f>L47/D47</f>
        <v>0</v>
      </c>
      <c r="M48" s="12">
        <f>M47/D47</f>
        <v>0</v>
      </c>
      <c r="N48" s="12">
        <f>N47/D47</f>
        <v>0</v>
      </c>
      <c r="O48" s="12">
        <f>O47/D47</f>
        <v>0</v>
      </c>
      <c r="P48" s="12">
        <f>P47/D47</f>
        <v>0</v>
      </c>
      <c r="Q48" s="12">
        <f>Q47/D47</f>
        <v>0</v>
      </c>
      <c r="R48" s="12">
        <f>R47/D47</f>
        <v>0</v>
      </c>
      <c r="S48" s="12">
        <f>S47/D47</f>
        <v>0</v>
      </c>
      <c r="T48" s="12">
        <f>T47/D47</f>
        <v>0</v>
      </c>
      <c r="U48" s="12">
        <f>U47/D47</f>
        <v>0</v>
      </c>
      <c r="V48" s="12">
        <f>V47/D47</f>
        <v>0.16666666666666666</v>
      </c>
      <c r="W48" s="12">
        <f>W47/D47</f>
        <v>0</v>
      </c>
      <c r="X48" s="12">
        <f>X47/D47</f>
        <v>0</v>
      </c>
      <c r="Y48" s="12">
        <f>Y47/D47</f>
        <v>0</v>
      </c>
      <c r="Z48" s="12">
        <f>Z47/D47</f>
        <v>0.66666666666666663</v>
      </c>
      <c r="AA48" s="12">
        <f>AA47/D47</f>
        <v>0</v>
      </c>
      <c r="AB48" s="12">
        <f>AB47/D47</f>
        <v>0.16666666666666666</v>
      </c>
      <c r="AC48" s="12">
        <f>AC47/D47</f>
        <v>0</v>
      </c>
      <c r="AD48" s="12">
        <f>AD47/D47</f>
        <v>0</v>
      </c>
      <c r="AE48" s="12">
        <f>AE47/D47</f>
        <v>0</v>
      </c>
      <c r="AF48" s="12">
        <f>AF47/D47</f>
        <v>0</v>
      </c>
      <c r="AG48" s="12">
        <f>AG47/D47</f>
        <v>0</v>
      </c>
      <c r="AH48" s="12">
        <f>AH47/D47</f>
        <v>0</v>
      </c>
      <c r="AI48" s="12">
        <f>AI47/D47</f>
        <v>0</v>
      </c>
      <c r="AJ48" s="12">
        <f>AJ47/D47</f>
        <v>0</v>
      </c>
      <c r="AK48" s="12">
        <f>AK47/D47</f>
        <v>0</v>
      </c>
      <c r="AL48" s="12">
        <f>AL47/D47</f>
        <v>0</v>
      </c>
      <c r="AM48" s="12">
        <f>AM47/D47</f>
        <v>0</v>
      </c>
      <c r="AN48" s="12">
        <f>AN47/D47</f>
        <v>0</v>
      </c>
      <c r="AO48" s="12">
        <f>AO47/D47</f>
        <v>0</v>
      </c>
      <c r="AP48" s="12">
        <f>AP47/D47</f>
        <v>0</v>
      </c>
      <c r="AQ48" s="12">
        <f>AQ47/D47</f>
        <v>0</v>
      </c>
      <c r="AR48" s="12">
        <f>AR47/D47</f>
        <v>0</v>
      </c>
      <c r="AS48" s="12">
        <f>AS47/D47</f>
        <v>0</v>
      </c>
      <c r="AT48" s="12">
        <f>AT47/D47</f>
        <v>0</v>
      </c>
      <c r="AU48" s="12">
        <f>AU47/D47</f>
        <v>0</v>
      </c>
      <c r="AV48" s="12">
        <f>AV47/D47</f>
        <v>0</v>
      </c>
      <c r="AW48" s="12">
        <f>AW47/D47</f>
        <v>0</v>
      </c>
      <c r="AX48" s="25">
        <f>AX47/D47</f>
        <v>0</v>
      </c>
    </row>
    <row r="49" spans="2:50" s="8" customFormat="1" x14ac:dyDescent="0.4">
      <c r="B49" s="58"/>
      <c r="C49" s="59"/>
      <c r="D49" s="9">
        <f>D47/D8</f>
        <v>9.852216748768473E-3</v>
      </c>
      <c r="E49" s="13">
        <f>E47/E8</f>
        <v>0</v>
      </c>
      <c r="F49" s="13">
        <f t="shared" ref="F49:AX49" si="33">F47/F8</f>
        <v>0</v>
      </c>
      <c r="G49" s="13">
        <f t="shared" si="33"/>
        <v>0</v>
      </c>
      <c r="H49" s="13">
        <f t="shared" si="33"/>
        <v>0</v>
      </c>
      <c r="I49" s="13">
        <f t="shared" si="33"/>
        <v>0</v>
      </c>
      <c r="J49" s="13">
        <f t="shared" si="33"/>
        <v>0</v>
      </c>
      <c r="K49" s="13">
        <f t="shared" si="33"/>
        <v>0</v>
      </c>
      <c r="L49" s="13">
        <f t="shared" si="33"/>
        <v>0</v>
      </c>
      <c r="M49" s="13">
        <f t="shared" si="33"/>
        <v>0</v>
      </c>
      <c r="N49" s="13">
        <f t="shared" si="33"/>
        <v>0</v>
      </c>
      <c r="O49" s="13">
        <f t="shared" si="33"/>
        <v>0</v>
      </c>
      <c r="P49" s="13">
        <f t="shared" si="33"/>
        <v>0</v>
      </c>
      <c r="Q49" s="13">
        <f t="shared" si="33"/>
        <v>0</v>
      </c>
      <c r="R49" s="13">
        <f t="shared" si="33"/>
        <v>0</v>
      </c>
      <c r="S49" s="13">
        <f t="shared" si="33"/>
        <v>0</v>
      </c>
      <c r="T49" s="13">
        <f t="shared" si="33"/>
        <v>0</v>
      </c>
      <c r="U49" s="13">
        <f t="shared" si="33"/>
        <v>0</v>
      </c>
      <c r="V49" s="13">
        <f t="shared" si="33"/>
        <v>0.1111111111111111</v>
      </c>
      <c r="W49" s="13">
        <f t="shared" si="33"/>
        <v>0</v>
      </c>
      <c r="X49" s="13">
        <f t="shared" si="33"/>
        <v>0</v>
      </c>
      <c r="Y49" s="13">
        <f t="shared" si="33"/>
        <v>0</v>
      </c>
      <c r="Z49" s="13">
        <f t="shared" si="33"/>
        <v>0.8</v>
      </c>
      <c r="AA49" s="13">
        <f t="shared" si="33"/>
        <v>0</v>
      </c>
      <c r="AB49" s="13">
        <f>AB47/AB8</f>
        <v>0.5</v>
      </c>
      <c r="AC49" s="13">
        <f t="shared" ref="AC49" si="34">AC47/AC8</f>
        <v>0</v>
      </c>
      <c r="AD49" s="13">
        <f t="shared" si="33"/>
        <v>0</v>
      </c>
      <c r="AE49" s="13">
        <f t="shared" si="33"/>
        <v>0</v>
      </c>
      <c r="AF49" s="13">
        <f t="shared" si="33"/>
        <v>0</v>
      </c>
      <c r="AG49" s="13">
        <f t="shared" si="33"/>
        <v>0</v>
      </c>
      <c r="AH49" s="13">
        <f t="shared" si="33"/>
        <v>0</v>
      </c>
      <c r="AI49" s="13">
        <f t="shared" si="33"/>
        <v>0</v>
      </c>
      <c r="AJ49" s="13">
        <f t="shared" si="33"/>
        <v>0</v>
      </c>
      <c r="AK49" s="13">
        <f t="shared" si="33"/>
        <v>0</v>
      </c>
      <c r="AL49" s="13">
        <f t="shared" si="33"/>
        <v>0</v>
      </c>
      <c r="AM49" s="13">
        <f t="shared" si="33"/>
        <v>0</v>
      </c>
      <c r="AN49" s="13">
        <f t="shared" si="33"/>
        <v>0</v>
      </c>
      <c r="AO49" s="13">
        <f t="shared" si="33"/>
        <v>0</v>
      </c>
      <c r="AP49" s="13">
        <f t="shared" si="33"/>
        <v>0</v>
      </c>
      <c r="AQ49" s="13">
        <f t="shared" si="33"/>
        <v>0</v>
      </c>
      <c r="AR49" s="13">
        <f t="shared" si="33"/>
        <v>0</v>
      </c>
      <c r="AS49" s="13">
        <f t="shared" si="33"/>
        <v>0</v>
      </c>
      <c r="AT49" s="13">
        <f t="shared" si="33"/>
        <v>0</v>
      </c>
      <c r="AU49" s="13">
        <f t="shared" si="33"/>
        <v>0</v>
      </c>
      <c r="AV49" s="13">
        <f t="shared" si="33"/>
        <v>0</v>
      </c>
      <c r="AW49" s="13">
        <f t="shared" si="33"/>
        <v>0</v>
      </c>
      <c r="AX49" s="28">
        <f t="shared" si="33"/>
        <v>0</v>
      </c>
    </row>
    <row r="50" spans="2:50" x14ac:dyDescent="0.4">
      <c r="B50" s="55" t="s">
        <v>57</v>
      </c>
      <c r="C50" s="56"/>
      <c r="D50" s="10">
        <f>SUM(E50:AX50)</f>
        <v>34</v>
      </c>
      <c r="E50" s="11"/>
      <c r="F50" s="11"/>
      <c r="G50" s="11">
        <v>1</v>
      </c>
      <c r="H50" s="11"/>
      <c r="I50" s="11"/>
      <c r="J50" s="11"/>
      <c r="K50" s="11"/>
      <c r="L50" s="11"/>
      <c r="M50" s="11">
        <v>1</v>
      </c>
      <c r="N50" s="11"/>
      <c r="O50" s="11"/>
      <c r="P50" s="11"/>
      <c r="Q50" s="11"/>
      <c r="R50" s="11"/>
      <c r="S50" s="11"/>
      <c r="T50" s="11"/>
      <c r="U50" s="11"/>
      <c r="V50" s="11">
        <v>1</v>
      </c>
      <c r="W50" s="11"/>
      <c r="X50" s="11">
        <v>1</v>
      </c>
      <c r="Y50" s="11"/>
      <c r="Z50" s="11"/>
      <c r="AA50" s="11"/>
      <c r="AB50" s="11"/>
      <c r="AC50" s="11">
        <v>1</v>
      </c>
      <c r="AD50" s="11"/>
      <c r="AE50" s="11"/>
      <c r="AF50" s="11"/>
      <c r="AG50" s="11"/>
      <c r="AH50" s="11"/>
      <c r="AI50" s="11">
        <v>2</v>
      </c>
      <c r="AJ50" s="11">
        <v>1</v>
      </c>
      <c r="AK50" s="11"/>
      <c r="AL50" s="11"/>
      <c r="AM50" s="11">
        <v>1</v>
      </c>
      <c r="AN50" s="11">
        <v>1</v>
      </c>
      <c r="AO50" s="11"/>
      <c r="AP50" s="11">
        <v>2</v>
      </c>
      <c r="AQ50" s="11">
        <v>5</v>
      </c>
      <c r="AR50" s="11">
        <v>4</v>
      </c>
      <c r="AS50" s="11"/>
      <c r="AT50" s="11"/>
      <c r="AU50" s="11">
        <v>2</v>
      </c>
      <c r="AV50" s="11"/>
      <c r="AW50" s="11">
        <v>11</v>
      </c>
      <c r="AX50" s="29"/>
    </row>
    <row r="51" spans="2:50" s="8" customFormat="1" x14ac:dyDescent="0.4">
      <c r="B51" s="45"/>
      <c r="C51" s="57"/>
      <c r="D51" s="6">
        <f>D50/D50</f>
        <v>1</v>
      </c>
      <c r="E51" s="12">
        <f>E50/D50</f>
        <v>0</v>
      </c>
      <c r="F51" s="12">
        <f>F50/D50</f>
        <v>0</v>
      </c>
      <c r="G51" s="12">
        <f>G50/D50</f>
        <v>2.9411764705882353E-2</v>
      </c>
      <c r="H51" s="12">
        <f>H50/D50</f>
        <v>0</v>
      </c>
      <c r="I51" s="12">
        <f>I50/D50</f>
        <v>0</v>
      </c>
      <c r="J51" s="12">
        <f>J50/D50</f>
        <v>0</v>
      </c>
      <c r="K51" s="12">
        <f>K50/D50</f>
        <v>0</v>
      </c>
      <c r="L51" s="12">
        <f>L50/D50</f>
        <v>0</v>
      </c>
      <c r="M51" s="12">
        <f>M50/D50</f>
        <v>2.9411764705882353E-2</v>
      </c>
      <c r="N51" s="12">
        <f>N50/D50</f>
        <v>0</v>
      </c>
      <c r="O51" s="12">
        <f>O50/D50</f>
        <v>0</v>
      </c>
      <c r="P51" s="12">
        <f>P50/D50</f>
        <v>0</v>
      </c>
      <c r="Q51" s="12">
        <f>Q50/D50</f>
        <v>0</v>
      </c>
      <c r="R51" s="12">
        <f>R50/D50</f>
        <v>0</v>
      </c>
      <c r="S51" s="12">
        <f>S50/D50</f>
        <v>0</v>
      </c>
      <c r="T51" s="12">
        <f>T50/D50</f>
        <v>0</v>
      </c>
      <c r="U51" s="12">
        <f>U50/D50</f>
        <v>0</v>
      </c>
      <c r="V51" s="12">
        <f>V50/D50</f>
        <v>2.9411764705882353E-2</v>
      </c>
      <c r="W51" s="12">
        <f>W50/D50</f>
        <v>0</v>
      </c>
      <c r="X51" s="12">
        <f>X50/D50</f>
        <v>2.9411764705882353E-2</v>
      </c>
      <c r="Y51" s="12">
        <f>Y50/D50</f>
        <v>0</v>
      </c>
      <c r="Z51" s="12">
        <f>Z50/D50</f>
        <v>0</v>
      </c>
      <c r="AA51" s="12">
        <f>AA50/D50</f>
        <v>0</v>
      </c>
      <c r="AB51" s="12">
        <f>AB50/D50</f>
        <v>0</v>
      </c>
      <c r="AC51" s="12">
        <f>AC50/D50</f>
        <v>2.9411764705882353E-2</v>
      </c>
      <c r="AD51" s="12">
        <f>AD50/D50</f>
        <v>0</v>
      </c>
      <c r="AE51" s="12">
        <f>AE50/D50</f>
        <v>0</v>
      </c>
      <c r="AF51" s="12">
        <f>AF50/D50</f>
        <v>0</v>
      </c>
      <c r="AG51" s="12">
        <f>AG50/D50</f>
        <v>0</v>
      </c>
      <c r="AH51" s="12">
        <f>AH50/D50</f>
        <v>0</v>
      </c>
      <c r="AI51" s="12">
        <f>AI50/D50</f>
        <v>5.8823529411764705E-2</v>
      </c>
      <c r="AJ51" s="12">
        <f>AJ50/D50</f>
        <v>2.9411764705882353E-2</v>
      </c>
      <c r="AK51" s="12">
        <f>AK50/D50</f>
        <v>0</v>
      </c>
      <c r="AL51" s="12">
        <f>AL50/D50</f>
        <v>0</v>
      </c>
      <c r="AM51" s="12">
        <f>AM50/D50</f>
        <v>2.9411764705882353E-2</v>
      </c>
      <c r="AN51" s="12">
        <f>AN50/D50</f>
        <v>2.9411764705882353E-2</v>
      </c>
      <c r="AO51" s="12">
        <f>AO50/D50</f>
        <v>0</v>
      </c>
      <c r="AP51" s="12">
        <f>AP50/D50</f>
        <v>5.8823529411764705E-2</v>
      </c>
      <c r="AQ51" s="12">
        <f>AQ50/D50</f>
        <v>0.14705882352941177</v>
      </c>
      <c r="AR51" s="12">
        <f>AR50/D50</f>
        <v>0.11764705882352941</v>
      </c>
      <c r="AS51" s="12">
        <f>AS50/D50</f>
        <v>0</v>
      </c>
      <c r="AT51" s="12">
        <f>AT50/D50</f>
        <v>0</v>
      </c>
      <c r="AU51" s="12">
        <f>AU50/D50</f>
        <v>5.8823529411764705E-2</v>
      </c>
      <c r="AV51" s="12">
        <f>AV50/D50</f>
        <v>0</v>
      </c>
      <c r="AW51" s="12">
        <f>AW50/D50</f>
        <v>0.3235294117647059</v>
      </c>
      <c r="AX51" s="25">
        <f>AX50/D50</f>
        <v>0</v>
      </c>
    </row>
    <row r="52" spans="2:50" s="8" customFormat="1" x14ac:dyDescent="0.4">
      <c r="B52" s="58"/>
      <c r="C52" s="59"/>
      <c r="D52" s="40">
        <f t="shared" ref="D52:AX52" si="35">D50/D8</f>
        <v>5.5829228243021348E-2</v>
      </c>
      <c r="E52" s="41">
        <f t="shared" si="35"/>
        <v>0</v>
      </c>
      <c r="F52" s="41">
        <f t="shared" si="35"/>
        <v>0</v>
      </c>
      <c r="G52" s="41">
        <f t="shared" si="35"/>
        <v>1.1111111111111112E-2</v>
      </c>
      <c r="H52" s="41">
        <f t="shared" si="35"/>
        <v>0</v>
      </c>
      <c r="I52" s="41">
        <f t="shared" si="35"/>
        <v>0</v>
      </c>
      <c r="J52" s="41">
        <f t="shared" si="35"/>
        <v>0</v>
      </c>
      <c r="K52" s="41">
        <f t="shared" si="35"/>
        <v>0</v>
      </c>
      <c r="L52" s="41">
        <f t="shared" si="35"/>
        <v>0</v>
      </c>
      <c r="M52" s="41">
        <f t="shared" si="35"/>
        <v>3.7037037037037035E-2</v>
      </c>
      <c r="N52" s="41">
        <f t="shared" si="35"/>
        <v>0</v>
      </c>
      <c r="O52" s="41">
        <f t="shared" si="35"/>
        <v>0</v>
      </c>
      <c r="P52" s="41">
        <f t="shared" si="35"/>
        <v>0</v>
      </c>
      <c r="Q52" s="41">
        <f t="shared" si="35"/>
        <v>0</v>
      </c>
      <c r="R52" s="41">
        <f t="shared" si="35"/>
        <v>0</v>
      </c>
      <c r="S52" s="41">
        <f t="shared" si="35"/>
        <v>0</v>
      </c>
      <c r="T52" s="41">
        <f t="shared" si="35"/>
        <v>0</v>
      </c>
      <c r="U52" s="41">
        <f t="shared" si="35"/>
        <v>0</v>
      </c>
      <c r="V52" s="41">
        <f t="shared" si="35"/>
        <v>0.1111111111111111</v>
      </c>
      <c r="W52" s="41">
        <f t="shared" si="35"/>
        <v>0</v>
      </c>
      <c r="X52" s="41">
        <f t="shared" si="35"/>
        <v>1</v>
      </c>
      <c r="Y52" s="41">
        <f t="shared" si="35"/>
        <v>0</v>
      </c>
      <c r="Z52" s="41">
        <f t="shared" si="35"/>
        <v>0</v>
      </c>
      <c r="AA52" s="41">
        <f t="shared" si="35"/>
        <v>0</v>
      </c>
      <c r="AB52" s="41">
        <f t="shared" si="35"/>
        <v>0</v>
      </c>
      <c r="AC52" s="41">
        <f t="shared" si="35"/>
        <v>1</v>
      </c>
      <c r="AD52" s="41">
        <f t="shared" si="35"/>
        <v>0</v>
      </c>
      <c r="AE52" s="41">
        <f t="shared" si="35"/>
        <v>0</v>
      </c>
      <c r="AF52" s="41">
        <f t="shared" si="35"/>
        <v>0</v>
      </c>
      <c r="AG52" s="41">
        <f t="shared" si="35"/>
        <v>0</v>
      </c>
      <c r="AH52" s="41">
        <f t="shared" si="35"/>
        <v>0</v>
      </c>
      <c r="AI52" s="41">
        <f t="shared" si="35"/>
        <v>9.0909090909090912E-2</v>
      </c>
      <c r="AJ52" s="41">
        <f t="shared" si="35"/>
        <v>0.16666666666666666</v>
      </c>
      <c r="AK52" s="41">
        <f t="shared" si="35"/>
        <v>0</v>
      </c>
      <c r="AL52" s="41">
        <f t="shared" si="35"/>
        <v>0</v>
      </c>
      <c r="AM52" s="41">
        <f t="shared" si="35"/>
        <v>0.16666666666666666</v>
      </c>
      <c r="AN52" s="41">
        <f t="shared" si="35"/>
        <v>4.1666666666666664E-2</v>
      </c>
      <c r="AO52" s="41">
        <f t="shared" si="35"/>
        <v>0</v>
      </c>
      <c r="AP52" s="41">
        <f t="shared" si="35"/>
        <v>1</v>
      </c>
      <c r="AQ52" s="41">
        <f t="shared" si="35"/>
        <v>7.8125E-2</v>
      </c>
      <c r="AR52" s="41">
        <f t="shared" si="35"/>
        <v>1.7699115044247787E-2</v>
      </c>
      <c r="AS52" s="41">
        <f t="shared" si="35"/>
        <v>0</v>
      </c>
      <c r="AT52" s="41">
        <f t="shared" si="35"/>
        <v>0</v>
      </c>
      <c r="AU52" s="41">
        <f t="shared" si="35"/>
        <v>0.125</v>
      </c>
      <c r="AV52" s="41">
        <f t="shared" si="35"/>
        <v>0</v>
      </c>
      <c r="AW52" s="41">
        <f t="shared" si="35"/>
        <v>0.84615384615384615</v>
      </c>
      <c r="AX52" s="42">
        <f t="shared" si="35"/>
        <v>0</v>
      </c>
    </row>
    <row r="53" spans="2:50" x14ac:dyDescent="0.4">
      <c r="B53" s="55" t="s">
        <v>58</v>
      </c>
      <c r="C53" s="56"/>
      <c r="D53" s="10">
        <f>SUM(E53:AX53)</f>
        <v>8</v>
      </c>
      <c r="E53" s="11"/>
      <c r="F53" s="11"/>
      <c r="G53" s="11">
        <v>1</v>
      </c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>
        <v>1</v>
      </c>
      <c r="AS53" s="11"/>
      <c r="AT53" s="11"/>
      <c r="AU53" s="11">
        <v>5</v>
      </c>
      <c r="AV53" s="11"/>
      <c r="AW53" s="11">
        <v>1</v>
      </c>
      <c r="AX53" s="29"/>
    </row>
    <row r="54" spans="2:50" s="8" customFormat="1" x14ac:dyDescent="0.4">
      <c r="B54" s="45"/>
      <c r="C54" s="57"/>
      <c r="D54" s="6">
        <f>D53/D53</f>
        <v>1</v>
      </c>
      <c r="E54" s="12">
        <f>E53/D53</f>
        <v>0</v>
      </c>
      <c r="F54" s="12">
        <f>F53/D53</f>
        <v>0</v>
      </c>
      <c r="G54" s="12">
        <f>G53/D53</f>
        <v>0.125</v>
      </c>
      <c r="H54" s="12">
        <f>H53/D53</f>
        <v>0</v>
      </c>
      <c r="I54" s="12">
        <f>I53/D53</f>
        <v>0</v>
      </c>
      <c r="J54" s="12">
        <f>J53/D53</f>
        <v>0</v>
      </c>
      <c r="K54" s="12">
        <f>K53/D53</f>
        <v>0</v>
      </c>
      <c r="L54" s="12">
        <f>L53/D53</f>
        <v>0</v>
      </c>
      <c r="M54" s="12">
        <f>M53/D53</f>
        <v>0</v>
      </c>
      <c r="N54" s="12">
        <f>N53/D53</f>
        <v>0</v>
      </c>
      <c r="O54" s="12">
        <f>O53/D53</f>
        <v>0</v>
      </c>
      <c r="P54" s="12">
        <f>P53/D53</f>
        <v>0</v>
      </c>
      <c r="Q54" s="12">
        <f>Q53/D53</f>
        <v>0</v>
      </c>
      <c r="R54" s="12">
        <f>R53/D53</f>
        <v>0</v>
      </c>
      <c r="S54" s="12">
        <f>S53/D53</f>
        <v>0</v>
      </c>
      <c r="T54" s="12">
        <f>T53/D53</f>
        <v>0</v>
      </c>
      <c r="U54" s="12">
        <f>U53/D53</f>
        <v>0</v>
      </c>
      <c r="V54" s="12">
        <f>V53/D53</f>
        <v>0</v>
      </c>
      <c r="W54" s="12">
        <f>W53/D53</f>
        <v>0</v>
      </c>
      <c r="X54" s="12">
        <f>X53/D53</f>
        <v>0</v>
      </c>
      <c r="Y54" s="12">
        <f>Y53/D53</f>
        <v>0</v>
      </c>
      <c r="Z54" s="12">
        <f>Z53/D53</f>
        <v>0</v>
      </c>
      <c r="AA54" s="12">
        <f>AA53/D53</f>
        <v>0</v>
      </c>
      <c r="AB54" s="12">
        <f>AB53/D53</f>
        <v>0</v>
      </c>
      <c r="AC54" s="12">
        <f>AC53/D53</f>
        <v>0</v>
      </c>
      <c r="AD54" s="12">
        <f>AD53/D53</f>
        <v>0</v>
      </c>
      <c r="AE54" s="12">
        <f>AE53/D53</f>
        <v>0</v>
      </c>
      <c r="AF54" s="12">
        <f>AF53/D53</f>
        <v>0</v>
      </c>
      <c r="AG54" s="12">
        <f>AG53/D53</f>
        <v>0</v>
      </c>
      <c r="AH54" s="12">
        <f>AH53/D53</f>
        <v>0</v>
      </c>
      <c r="AI54" s="12">
        <f>AI53/D53</f>
        <v>0</v>
      </c>
      <c r="AJ54" s="12">
        <f>AJ53/D53</f>
        <v>0</v>
      </c>
      <c r="AK54" s="12">
        <f>AK53/D53</f>
        <v>0</v>
      </c>
      <c r="AL54" s="12">
        <f>AL53/D53</f>
        <v>0</v>
      </c>
      <c r="AM54" s="12">
        <f>AM53/D53</f>
        <v>0</v>
      </c>
      <c r="AN54" s="12">
        <f>AN53/D53</f>
        <v>0</v>
      </c>
      <c r="AO54" s="12">
        <f>AO53/D53</f>
        <v>0</v>
      </c>
      <c r="AP54" s="12">
        <f>AP53/D53</f>
        <v>0</v>
      </c>
      <c r="AQ54" s="12">
        <f>AQ53/D53</f>
        <v>0</v>
      </c>
      <c r="AR54" s="12">
        <f>AR53/D53</f>
        <v>0.125</v>
      </c>
      <c r="AS54" s="12">
        <f>AS53/D53</f>
        <v>0</v>
      </c>
      <c r="AT54" s="12">
        <f>AT53/D53</f>
        <v>0</v>
      </c>
      <c r="AU54" s="12">
        <f>AU53/D53</f>
        <v>0.625</v>
      </c>
      <c r="AV54" s="12">
        <f>AV53/D53</f>
        <v>0</v>
      </c>
      <c r="AW54" s="12">
        <f>AW53/D53</f>
        <v>0.125</v>
      </c>
      <c r="AX54" s="25">
        <f>AX53/D53</f>
        <v>0</v>
      </c>
    </row>
    <row r="55" spans="2:50" s="8" customFormat="1" x14ac:dyDescent="0.4">
      <c r="B55" s="58"/>
      <c r="C55" s="59"/>
      <c r="D55" s="40">
        <f t="shared" ref="D55:AX55" si="36">D53/D8</f>
        <v>1.3136288998357963E-2</v>
      </c>
      <c r="E55" s="41">
        <f t="shared" si="36"/>
        <v>0</v>
      </c>
      <c r="F55" s="41">
        <f t="shared" si="36"/>
        <v>0</v>
      </c>
      <c r="G55" s="41">
        <f t="shared" si="36"/>
        <v>1.1111111111111112E-2</v>
      </c>
      <c r="H55" s="41">
        <f t="shared" si="36"/>
        <v>0</v>
      </c>
      <c r="I55" s="41">
        <f t="shared" si="36"/>
        <v>0</v>
      </c>
      <c r="J55" s="41">
        <f t="shared" si="36"/>
        <v>0</v>
      </c>
      <c r="K55" s="41">
        <f t="shared" si="36"/>
        <v>0</v>
      </c>
      <c r="L55" s="41">
        <f t="shared" si="36"/>
        <v>0</v>
      </c>
      <c r="M55" s="41">
        <f t="shared" si="36"/>
        <v>0</v>
      </c>
      <c r="N55" s="41">
        <f t="shared" si="36"/>
        <v>0</v>
      </c>
      <c r="O55" s="41">
        <f t="shared" si="36"/>
        <v>0</v>
      </c>
      <c r="P55" s="41">
        <f t="shared" si="36"/>
        <v>0</v>
      </c>
      <c r="Q55" s="41">
        <f t="shared" si="36"/>
        <v>0</v>
      </c>
      <c r="R55" s="41">
        <f t="shared" si="36"/>
        <v>0</v>
      </c>
      <c r="S55" s="41">
        <f t="shared" si="36"/>
        <v>0</v>
      </c>
      <c r="T55" s="41">
        <f t="shared" si="36"/>
        <v>0</v>
      </c>
      <c r="U55" s="41">
        <f t="shared" si="36"/>
        <v>0</v>
      </c>
      <c r="V55" s="41">
        <f t="shared" si="36"/>
        <v>0</v>
      </c>
      <c r="W55" s="41">
        <f t="shared" si="36"/>
        <v>0</v>
      </c>
      <c r="X55" s="41">
        <f t="shared" si="36"/>
        <v>0</v>
      </c>
      <c r="Y55" s="41">
        <f t="shared" si="36"/>
        <v>0</v>
      </c>
      <c r="Z55" s="41">
        <f t="shared" si="36"/>
        <v>0</v>
      </c>
      <c r="AA55" s="41">
        <f t="shared" si="36"/>
        <v>0</v>
      </c>
      <c r="AB55" s="41">
        <f t="shared" si="36"/>
        <v>0</v>
      </c>
      <c r="AC55" s="41">
        <f t="shared" si="36"/>
        <v>0</v>
      </c>
      <c r="AD55" s="41">
        <f t="shared" si="36"/>
        <v>0</v>
      </c>
      <c r="AE55" s="41">
        <f t="shared" si="36"/>
        <v>0</v>
      </c>
      <c r="AF55" s="41">
        <f t="shared" si="36"/>
        <v>0</v>
      </c>
      <c r="AG55" s="41">
        <f t="shared" si="36"/>
        <v>0</v>
      </c>
      <c r="AH55" s="41">
        <f t="shared" si="36"/>
        <v>0</v>
      </c>
      <c r="AI55" s="41">
        <f t="shared" si="36"/>
        <v>0</v>
      </c>
      <c r="AJ55" s="41">
        <f t="shared" si="36"/>
        <v>0</v>
      </c>
      <c r="AK55" s="41">
        <f t="shared" si="36"/>
        <v>0</v>
      </c>
      <c r="AL55" s="41">
        <f t="shared" si="36"/>
        <v>0</v>
      </c>
      <c r="AM55" s="41">
        <f t="shared" si="36"/>
        <v>0</v>
      </c>
      <c r="AN55" s="41">
        <f t="shared" si="36"/>
        <v>0</v>
      </c>
      <c r="AO55" s="41">
        <f t="shared" si="36"/>
        <v>0</v>
      </c>
      <c r="AP55" s="41">
        <f t="shared" si="36"/>
        <v>0</v>
      </c>
      <c r="AQ55" s="41">
        <f t="shared" si="36"/>
        <v>0</v>
      </c>
      <c r="AR55" s="41">
        <f t="shared" si="36"/>
        <v>4.4247787610619468E-3</v>
      </c>
      <c r="AS55" s="41">
        <f t="shared" si="36"/>
        <v>0</v>
      </c>
      <c r="AT55" s="41">
        <f t="shared" si="36"/>
        <v>0</v>
      </c>
      <c r="AU55" s="41">
        <f t="shared" si="36"/>
        <v>0.3125</v>
      </c>
      <c r="AV55" s="41">
        <f t="shared" si="36"/>
        <v>0</v>
      </c>
      <c r="AW55" s="41">
        <f t="shared" si="36"/>
        <v>7.6923076923076927E-2</v>
      </c>
      <c r="AX55" s="42">
        <f t="shared" si="36"/>
        <v>0</v>
      </c>
    </row>
    <row r="56" spans="2:50" x14ac:dyDescent="0.4">
      <c r="B56" s="60" t="s">
        <v>41</v>
      </c>
      <c r="C56" s="61"/>
      <c r="D56" s="10">
        <f>SUM(E56:AX56)</f>
        <v>1</v>
      </c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29">
        <v>1</v>
      </c>
    </row>
    <row r="57" spans="2:50" s="8" customFormat="1" x14ac:dyDescent="0.4">
      <c r="B57" s="47"/>
      <c r="C57" s="46"/>
      <c r="D57" s="6">
        <f>D56/D56</f>
        <v>1</v>
      </c>
      <c r="E57" s="12">
        <f>E56/D56</f>
        <v>0</v>
      </c>
      <c r="F57" s="12">
        <f>F56/D56</f>
        <v>0</v>
      </c>
      <c r="G57" s="12">
        <f>G56/D56</f>
        <v>0</v>
      </c>
      <c r="H57" s="12">
        <f>H56/D56</f>
        <v>0</v>
      </c>
      <c r="I57" s="12">
        <f>I56/D56</f>
        <v>0</v>
      </c>
      <c r="J57" s="12">
        <f>J56/D56</f>
        <v>0</v>
      </c>
      <c r="K57" s="12">
        <f>K56/D56</f>
        <v>0</v>
      </c>
      <c r="L57" s="12">
        <f>L56/D56</f>
        <v>0</v>
      </c>
      <c r="M57" s="12">
        <f>M56/D56</f>
        <v>0</v>
      </c>
      <c r="N57" s="12">
        <f>N56/D56</f>
        <v>0</v>
      </c>
      <c r="O57" s="12">
        <f>O56/D56</f>
        <v>0</v>
      </c>
      <c r="P57" s="12">
        <f>P56/D56</f>
        <v>0</v>
      </c>
      <c r="Q57" s="12">
        <f>Q56/D56</f>
        <v>0</v>
      </c>
      <c r="R57" s="12">
        <f>R56/D56</f>
        <v>0</v>
      </c>
      <c r="S57" s="12">
        <f>S56/D56</f>
        <v>0</v>
      </c>
      <c r="T57" s="12">
        <f>T56/D56</f>
        <v>0</v>
      </c>
      <c r="U57" s="12">
        <f>U56/D56</f>
        <v>0</v>
      </c>
      <c r="V57" s="12">
        <f>V56/D56</f>
        <v>0</v>
      </c>
      <c r="W57" s="12">
        <f>W56/D56</f>
        <v>0</v>
      </c>
      <c r="X57" s="12">
        <f>X56/D56</f>
        <v>0</v>
      </c>
      <c r="Y57" s="12">
        <f>Y56/D56</f>
        <v>0</v>
      </c>
      <c r="Z57" s="12">
        <f>Z56/D56</f>
        <v>0</v>
      </c>
      <c r="AA57" s="12">
        <f>AA56/D56</f>
        <v>0</v>
      </c>
      <c r="AB57" s="12">
        <f>AB56/D56</f>
        <v>0</v>
      </c>
      <c r="AC57" s="12">
        <f>AC56/D56</f>
        <v>0</v>
      </c>
      <c r="AD57" s="12">
        <f>AD56/D56</f>
        <v>0</v>
      </c>
      <c r="AE57" s="12">
        <f>AE56/D56</f>
        <v>0</v>
      </c>
      <c r="AF57" s="12">
        <f>AF56/D56</f>
        <v>0</v>
      </c>
      <c r="AG57" s="12">
        <f>AG56/D56</f>
        <v>0</v>
      </c>
      <c r="AH57" s="12">
        <f>AH56/D56</f>
        <v>0</v>
      </c>
      <c r="AI57" s="12">
        <f>AI56/D56</f>
        <v>0</v>
      </c>
      <c r="AJ57" s="12">
        <f>AJ56/D56</f>
        <v>0</v>
      </c>
      <c r="AK57" s="12">
        <f>AK56/D56</f>
        <v>0</v>
      </c>
      <c r="AL57" s="12">
        <f>AL56/D56</f>
        <v>0</v>
      </c>
      <c r="AM57" s="12">
        <f>AM56/D56</f>
        <v>0</v>
      </c>
      <c r="AN57" s="12">
        <f>AN56/D56</f>
        <v>0</v>
      </c>
      <c r="AO57" s="12">
        <f>AO56/D56</f>
        <v>0</v>
      </c>
      <c r="AP57" s="12">
        <f>AP56/D56</f>
        <v>0</v>
      </c>
      <c r="AQ57" s="12">
        <f>AQ56/D56</f>
        <v>0</v>
      </c>
      <c r="AR57" s="12">
        <f>AR56/D56</f>
        <v>0</v>
      </c>
      <c r="AS57" s="12">
        <f>AS56/D56</f>
        <v>0</v>
      </c>
      <c r="AT57" s="12">
        <f>AT56/D56</f>
        <v>0</v>
      </c>
      <c r="AU57" s="12">
        <f>AU56/D56</f>
        <v>0</v>
      </c>
      <c r="AV57" s="12">
        <f>AV56/D56</f>
        <v>0</v>
      </c>
      <c r="AW57" s="12">
        <f>AW56/D56</f>
        <v>0</v>
      </c>
      <c r="AX57" s="25">
        <f>AX56/D56</f>
        <v>1</v>
      </c>
    </row>
    <row r="58" spans="2:50" s="8" customFormat="1" ht="16.5" thickBot="1" x14ac:dyDescent="0.45">
      <c r="B58" s="62"/>
      <c r="C58" s="63"/>
      <c r="D58" s="43">
        <f t="shared" ref="D58:AX58" si="37">D56/D8</f>
        <v>1.6420361247947454E-3</v>
      </c>
      <c r="E58" s="30">
        <f t="shared" si="37"/>
        <v>0</v>
      </c>
      <c r="F58" s="30">
        <f t="shared" si="37"/>
        <v>0</v>
      </c>
      <c r="G58" s="30">
        <f t="shared" si="37"/>
        <v>0</v>
      </c>
      <c r="H58" s="30">
        <f t="shared" si="37"/>
        <v>0</v>
      </c>
      <c r="I58" s="30">
        <f t="shared" si="37"/>
        <v>0</v>
      </c>
      <c r="J58" s="30">
        <f t="shared" si="37"/>
        <v>0</v>
      </c>
      <c r="K58" s="30">
        <f t="shared" si="37"/>
        <v>0</v>
      </c>
      <c r="L58" s="30">
        <f t="shared" si="37"/>
        <v>0</v>
      </c>
      <c r="M58" s="30">
        <f t="shared" si="37"/>
        <v>0</v>
      </c>
      <c r="N58" s="30">
        <f t="shared" si="37"/>
        <v>0</v>
      </c>
      <c r="O58" s="30">
        <f t="shared" si="37"/>
        <v>0</v>
      </c>
      <c r="P58" s="30">
        <f t="shared" si="37"/>
        <v>0</v>
      </c>
      <c r="Q58" s="30">
        <f t="shared" si="37"/>
        <v>0</v>
      </c>
      <c r="R58" s="30">
        <f t="shared" si="37"/>
        <v>0</v>
      </c>
      <c r="S58" s="30">
        <f t="shared" si="37"/>
        <v>0</v>
      </c>
      <c r="T58" s="30">
        <f t="shared" si="37"/>
        <v>0</v>
      </c>
      <c r="U58" s="30">
        <f t="shared" si="37"/>
        <v>0</v>
      </c>
      <c r="V58" s="30">
        <f t="shared" si="37"/>
        <v>0</v>
      </c>
      <c r="W58" s="30">
        <f t="shared" si="37"/>
        <v>0</v>
      </c>
      <c r="X58" s="30">
        <f t="shared" si="37"/>
        <v>0</v>
      </c>
      <c r="Y58" s="30">
        <f t="shared" si="37"/>
        <v>0</v>
      </c>
      <c r="Z58" s="30">
        <f t="shared" si="37"/>
        <v>0</v>
      </c>
      <c r="AA58" s="30">
        <f t="shared" si="37"/>
        <v>0</v>
      </c>
      <c r="AB58" s="30">
        <f t="shared" si="37"/>
        <v>0</v>
      </c>
      <c r="AC58" s="30">
        <f t="shared" si="37"/>
        <v>0</v>
      </c>
      <c r="AD58" s="30">
        <f t="shared" si="37"/>
        <v>0</v>
      </c>
      <c r="AE58" s="30">
        <f t="shared" si="37"/>
        <v>0</v>
      </c>
      <c r="AF58" s="30">
        <f t="shared" si="37"/>
        <v>0</v>
      </c>
      <c r="AG58" s="30">
        <f t="shared" si="37"/>
        <v>0</v>
      </c>
      <c r="AH58" s="30">
        <f t="shared" si="37"/>
        <v>0</v>
      </c>
      <c r="AI58" s="30">
        <f t="shared" si="37"/>
        <v>0</v>
      </c>
      <c r="AJ58" s="30">
        <f t="shared" si="37"/>
        <v>0</v>
      </c>
      <c r="AK58" s="30">
        <f t="shared" si="37"/>
        <v>0</v>
      </c>
      <c r="AL58" s="30">
        <f t="shared" si="37"/>
        <v>0</v>
      </c>
      <c r="AM58" s="30">
        <f t="shared" si="37"/>
        <v>0</v>
      </c>
      <c r="AN58" s="30">
        <f t="shared" si="37"/>
        <v>0</v>
      </c>
      <c r="AO58" s="30">
        <f t="shared" si="37"/>
        <v>0</v>
      </c>
      <c r="AP58" s="30">
        <f t="shared" si="37"/>
        <v>0</v>
      </c>
      <c r="AQ58" s="30">
        <f t="shared" si="37"/>
        <v>0</v>
      </c>
      <c r="AR58" s="30">
        <f t="shared" si="37"/>
        <v>0</v>
      </c>
      <c r="AS58" s="30">
        <f t="shared" si="37"/>
        <v>0</v>
      </c>
      <c r="AT58" s="30">
        <f t="shared" si="37"/>
        <v>0</v>
      </c>
      <c r="AU58" s="30">
        <f t="shared" si="37"/>
        <v>0</v>
      </c>
      <c r="AV58" s="30">
        <f t="shared" si="37"/>
        <v>0</v>
      </c>
      <c r="AW58" s="30">
        <f t="shared" si="37"/>
        <v>0</v>
      </c>
      <c r="AX58" s="31">
        <f t="shared" si="37"/>
        <v>0.33333333333333331</v>
      </c>
    </row>
    <row r="59" spans="2:50" s="8" customFormat="1" ht="17.25" thickTop="1" thickBot="1" x14ac:dyDescent="0.45">
      <c r="C59" s="16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</row>
    <row r="60" spans="2:50" s="8" customFormat="1" x14ac:dyDescent="0.4">
      <c r="C60" s="16"/>
      <c r="D60" s="17" t="s">
        <v>37</v>
      </c>
      <c r="E60" s="18" t="s">
        <v>44</v>
      </c>
      <c r="F60" s="19"/>
      <c r="H60" s="1"/>
      <c r="I60" s="1"/>
      <c r="J60" s="1"/>
      <c r="K60" s="1"/>
      <c r="L60" s="1"/>
      <c r="M60" s="1"/>
      <c r="N60" s="1"/>
      <c r="O60" s="1"/>
      <c r="P60" s="1"/>
      <c r="Q60" s="1"/>
    </row>
    <row r="61" spans="2:50" s="8" customFormat="1" ht="16.5" thickBot="1" x14ac:dyDescent="0.45">
      <c r="C61" s="16"/>
      <c r="D61" s="20" t="s">
        <v>38</v>
      </c>
      <c r="E61" s="15" t="s">
        <v>45</v>
      </c>
      <c r="F61" s="21"/>
      <c r="H61" s="1"/>
      <c r="I61" s="1"/>
      <c r="J61" s="1"/>
      <c r="K61" s="1"/>
      <c r="L61" s="1"/>
      <c r="M61" s="1"/>
      <c r="N61" s="1"/>
      <c r="O61" s="1"/>
      <c r="P61" s="1"/>
      <c r="Q61" s="1"/>
    </row>
  </sheetData>
  <mergeCells count="17">
    <mergeCell ref="B50:C52"/>
    <mergeCell ref="B56:C58"/>
    <mergeCell ref="B26:C28"/>
    <mergeCell ref="B29:C31"/>
    <mergeCell ref="B32:C34"/>
    <mergeCell ref="B35:C37"/>
    <mergeCell ref="B38:C40"/>
    <mergeCell ref="B47:C49"/>
    <mergeCell ref="B41:C43"/>
    <mergeCell ref="B44:C46"/>
    <mergeCell ref="B53:C55"/>
    <mergeCell ref="B23:C25"/>
    <mergeCell ref="B8:C10"/>
    <mergeCell ref="B11:C13"/>
    <mergeCell ref="B14:C16"/>
    <mergeCell ref="B17:C19"/>
    <mergeCell ref="B20:C22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a V t I K w A A A D 3 A A A A E g A A A E N v b m Z p Z y 9 Q Y W N r Y W d l L n h t b I S P s Q 6 C M B i E d x P f g X S n L W W S / J T B z U h C Y m J c G 2 i w C q 2 h x f J u D j 6 S r y B E U T f H u / u S u 3 v c 7 p A N b R N c Z W e V 0 S m K M E W B d U J X o j F a p k g b l P H l A g p R n k U t g 5 H W N h l s l a K j c 5 e E E O 8 9 9 j E 2 X U 0 Y p R E 5 5 N t d e Z S t Q B 9 Y / Y d D p a f a U i I O + 9 c a z n A U M 8 z Y C l M g s w m 5 0 l + A j Y O n 9 M e E d d + 4 v p P 8 J M J N A W S W Q N 4 f + B M A A P / / A w B Q S w M E F A A C A A g A A A A h A B A l M A t x B A A A h B Y A A B M A A A B G b 3 J t d W x h c y 9 T Z W N 0 a W 9 u M S 5 t 7 F d t T 9 t W F P 6 O 1 P 9 w d f c l k a I o t g M d 2 9 K q 6 0 B D l a Y N k P o h j i p D b o d X x 2 a O s 4 J Q p N l e u w R K l 6 4 l j M F 4 6 V j H V K 0 b I 6 i D p u p / 2 Z 0 T 8 o m / 0 G u b v C E f q L Z 9 m h J F e T n 3 3 v O c 5 z n n X t + T J Z O G r K l o z P / m 3 u 3 r y 0 5 J O k k j 5 6 D S K D + s 7 5 e c U g E l k E K M C 3 2 I v a j 1 k t p V a h 0 w 4 7 C m p I k e H Z Y V k g 1 h U e R i 0 Y F 4 l O c H o 9 x g v + j c 2 a 2 t F a m 9 R K 1 f q P 2 U 2 l + K 0 7 r 2 G U P K i t d u O P e / r z / a c O Y r j r 1 Y X z N j 7 C X + 9 d 0 d P s Z x s Y E Y d 2 Q + d z Y r 1 H x G T Y t a D 6 m 5 5 n 5 a + 9 T a p n b h u P r t c b X Q M B f q j 3 a O q 0 W R 6 4 9 S a 4 / a 7 H 3 X + / y q U V 6 o r x z W f v r V W V g R + R g f Z 3 y c w y e h 0 V g 8 L J 6 g m i + d Z 3 v O / Q 1 n d f P o i V m v b D q F u 7 X 1 k k j t E r V t a v 1 G r c f u D 3 t Z 7 F Q D h y O + F G 9 h j 9 y P L j n r F V O l Y f 5 Z m 1 + n J j P e o + Z G 4 4 f 1 o 6 2 d + v Y h o 4 F c k T j M R B u X J h Q S H S M K E 2 J U u 5 0 N t R S N I C J N T q H k F c P Q 5 Y m c Q b K p y 8 k P 5 X S a q K n L 6 L 1 L y N B z p A l O L Q Z 6 4 O F u N s q P a 0 u / M x T n Q Z W a e 8 7 X D H G Z a 2 F d S a e v a k o u o 4 b + Q c Q R 5 K / Z 8 p R / 6 o J s F 2 v f r O K T a A M H Q 8 m r m m o Q 1 U i F 2 2 I 5 p U W n u E j N e + 6 c 1 U o L 1 C k s o w 5 l R o k q Z Y g f s C v O e T Q j a A 5 / x F a 4 k Y 5 p O X 2 S R L 2 / + S a y U 5 x v r G y 3 4 P 5 + U X Z d F D o E 8 p P R h D w v U h e w E w h U C I q A W j v U Z l u i y n W Q z m h f E L c c r s v G 1 J C u a 3 o 2 B A b u R n A e 5 O 4 S 2 w J t S H d f V K l d Z r O 7 q A / N T E t q 2 v t 9 U i N g s G d U g u / L d + B q w v I W W B a s / t g W d j f o M r N 3 1 Q 4 O t 0 r l t O r r C 6 1 w x 3 V J z d 7 U 9 I y P N T 4 7 z b D O 4 R q Z O 5 0 v g y 1 D B p k x 8 q 6 S v i s O s P N N u 6 T O d p i F Y H M 8 2 N w P O B 8 A 7 B e D 3 b w N T B 8 M n s 7 F I K 4 c s I C H F g B 0 O Y A v 1 w / Y I c I c w J i D K H M A Z z 4 G 2 A H K P E S Z F 6 C B O D Q A Z Z m H W P M X o Q G I N j 8 I D A h Q r g W o s A W I u Q A x F y D m A s R c g J g L E H M B Y i 5 A z O N A x u N d G c + H L / T J K n S + t K 8 9 1 H 7 g H X d b 3 i P 5 1 c k h f d a 5 h T L E k F B y J P u x p L P j x S D 6 J z m i z y b c h 3 U E v S + r k j 4 7 w h 7 h h n x T J n r i L F f s I G X x J r C / i P 0 9 7 X S U f J 6 T W Z i e 8 1 Q 7 6 j O c t o 9 p 6 B Y 3 N D N J l O h 1 T b 8 1 o W m 3 Q g E K R J C a U 5 R I 1 / 2 j v r / L 7 k I 3 x q Y I M Z i T l s O 5 5 I h B M g n s j + P I N V l N J 7 A 3 D a f y y Q 8 k Q 0 q 1 U 9 H p 5 Y 3 o 4 N 5 d N P A u S u 1 5 a r O g / v A E e U 7 t n x k 2 1 5 W Y W L 5 1 K 2 s n I H g d S 0 U S D e d U r y n w K o + V Z F p W P 2 U O 8 R z G Z I Z k p h V J H 2 Z P 4 p w i e Y 9 V / A 5 + k y r E e Y x S 7 d 0 W M A X K c F B l h l H i U n v 2 f 1 P Z / 7 6 6 X Q 9 N g U 9 7 6 5 C + 6 b S z 8 L v a r h A f 7 t V 7 r / f q 9 V 6 9 3 q v X e / V 6 r 1 7 v 1 e u 9 / o e 9 1 2 s A A A D / / w M A U E s B A i 0 A F A A G A A g A A A A h A C r d q k D S A A A A N w E A A B M A A A A A A A A A A A A A A A A A A A A A A F t D b 2 5 0 Z W 5 0 X 1 R 5 c G V z X S 5 4 b W x Q S w E C L Q A U A A I A C A A A A C E A + a V t I K w A A A D 3 A A A A E g A A A A A A A A A A A A A A A A A L A w A A Q 2 9 u Z m l n L 1 B h Y 2 t h Z 2 U u e G 1 s U E s B A i 0 A F A A C A A g A A A A h A B A l M A t x B A A A h B Y A A B M A A A A A A A A A A A A A A A A A 5 w M A A E Z v c m 1 1 b G F z L 1 N l Y 3 R p b 2 4 x L m 1 Q S w U G A A A A A A M A A w D C A A A A i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N h A A A A A A A A 0 W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U l Q j k l Q j Q l R T k l O T Y l O T M l R T c l Q j U l O T A l R T U l O T A l O D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1 V D A 5 O j U y O j M 5 L j A x N D c 3 M j Z a I i 8 + P E V u d H J 5 I F R 5 c G U 9 I k Z p b G x D b 2 x 1 b W 5 U e X B l c y I g V m F s d W U 9 I n N C Z 1 l B Q U F B R 0 J n Q U d B Q V l B Q m d B Q U F B W U F C Z 0 F B Q U F Z R 0 J n W U d C Z 1 l H Q m d Z R 0 J n W U d C Z 1 l H Q m d B Q S I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W Q w Z G I y N y 0 0 M j c 4 L T Q 3 N G Q t Y j l k Y y 1 k Z D Y 4 Z W U z Y T J k Z T Y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i 0 y N V Q w O T o 1 M D o x N y 4 4 N j U 4 M D Q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M 0 N W I 5 Z T c 0 L T N m Z T g t N D I 4 Y y 1 i M j A 0 L W Z l M j k 2 M T F j Y z M 4 M i I v P j x F b n R y e S B U e X B l P S J R d W V y e U l E I i B W Y W x 1 Z T 0 i c z l j N j R i M z d h L T g 3 Z j U t N D B m O S 0 4 Z D N k L W E w Y m Z m Y z g 5 O D Q w Z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0 M D U 0 Z D A y O C 1 i Y z c w L T Q 5 Y W I t Y W U 3 M i 1 j N j V i M m N h N j A 2 Y 2 M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y L T I 1 V D A 5 O j U w O j E 3 L j g 2 N T g w N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2 J m Y j V i Z G U t Y T Q 1 Y S 0 0 M T B j L T l i M D Q t N G Q w Y j R j N T l j N D V l I i 8 + P E V u d H J 5 I F R 5 c G U 9 I l F 1 Z X J 5 S U Q i I F Z h b H V l P S J z Z T Q 0 N T E 4 Z D Y t Y z B j Y y 0 0 Y 2 Q 3 L T g z Z W M t M j l k Y 2 M y N G Q 2 O G Q w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3 Y 2 Q z Z T Y 2 O C 0 4 M z g 5 L T Q z M T A t O T d j M y 1 l N j I y M G Y 0 Y T Z m M 2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V Q w O T o 1 M j o z O S 4 w M T Q 3 N z I 2 W i I v P j x F b n R y e S B U e X B l P S J G a W x s Q 2 9 s d W 1 u V H l w Z X M i I F Z h b H V l P S J z Q m d Z Q U F B Q U d C Z 0 F H Q U F Z Q U J n Q U F B Q V l B Q m d B Q U F B W U d C Z 1 l H Q m d Z R 0 J n W U d C Z 1 l H Q m d Z R 0 J n Q U E i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E 3 M D M 0 N z I t N W Z h N i 0 0 O W U w L W I z O W M t N 2 Q y N D Q y O T A y N z U 0 I i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c l Q j U l Q j E l R T U l O T A l O D h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N S U 4 O S U 4 Q S V F O S U 5 O S V B N C V F M y U 4 M S U 5 N S V F M y U 4 M i U 4 Q y V F M y U 4 M S U 5 R i V F M y U 4 M i V B O C V F M y U 4 M y V B O S V F M y U 4 M y V C Q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U l O D k l O E E l R T k l O T k l Q T Q l R T M l O D E l O T U l R T M l O D I l O E M l R T M l O D E l O U Y l R T M l O D I l Q T g l R T M l O D M l Q T k l R T M l O D M l Q k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E Z V c v d D d X c V F N U V p z R V R R d E 1 X Y 1 J l T H V X N X R P b V d r K 2 U x a 0 9 X U W l D R G p n W X Z q Z 2 9 u a m c 1 W G p n c U h q Z 3 F U a m c 2 d m p n c E x s c E l u b W o 1 d m p n W m 5 q Z 2 9 z Q U F B Q U F B Q U F B Q U F B Q W R K N W J 4 T 2 c v a k V L e U J Q N H B Z U n p E Z 2 h i a m c 1 a m p n N n Z q Z z V I a m c 3 d 2 c 0 N E t 2 N D R L b z Q 0 T 3 F B Q U h l V y 9 0 N 1 d x U U 1 R W n N F V F F 0 T V d j U m V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I Q 2 s A z e y Z D v n Y T E N 3 u E L g A A A A A A g A A A A A A E G Y A A A A B A A A g A A A A U r C n Z c j B / E 9 6 P z v e 4 X D 2 3 j V L q h d x B s h C w L x x s H W / + F c A A A A A D o A A A A A C A A A g A A A A Y f y 7 a A W l o z y S a H d y P F 9 F i K W N Y 2 i s w v f D i S A K T 4 V q Z Q x Q A A A A B z E M 6 / 1 + m x T U h D z d y 0 A F n T i N 4 B y i e b j t I A F 2 C 7 5 O h D 5 e V B U u u n k y v z D Z Q l Q 3 A L N A y 4 6 z m b 5 B u h 9 3 T A 9 g X r p 0 U v 6 P y P U n o 0 q Y 7 y a f R d R W P / x A A A A A C L f w N 4 c u 5 T 0 S d F o n L 8 z r P s m j q j K S Y R l Y J x Z a U p 2 9 D i o F u N w P R k Z / E 6 t g F C 7 E T 8 8 B 3 n 3 4 Z r V H 2 Z g P 1 6 P a h g d j t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43fd249-1c18-4705-941c-49a90a284be9" xsi:nil="true"/>
    <_x4f1a__x8b70__x540d__x79f0_ xmlns="ca28fd7a-d299-47a1-9c6c-17a2c524f0ac" xsi:nil="true"/>
    <lcf76f155ced4ddcb4097134ff3c332f xmlns="ca28fd7a-d299-47a1-9c6c-17a2c524f0ac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BA63462611E374BBF52AA723B98C114" ma:contentTypeVersion="15" ma:contentTypeDescription="新しいドキュメントを作成します。" ma:contentTypeScope="" ma:versionID="b9ffc0fba40347d0966ab19343e0b3f2">
  <xsd:schema xmlns:xsd="http://www.w3.org/2001/XMLSchema" xmlns:xs="http://www.w3.org/2001/XMLSchema" xmlns:p="http://schemas.microsoft.com/office/2006/metadata/properties" xmlns:ns2="ca28fd7a-d299-47a1-9c6c-17a2c524f0ac" xmlns:ns3="d43fd249-1c18-4705-941c-49a90a284be9" targetNamespace="http://schemas.microsoft.com/office/2006/metadata/properties" ma:root="true" ma:fieldsID="51df402eb986d279fc7fd8dffcb5e45d" ns2:_="" ns3:_="">
    <xsd:import namespace="ca28fd7a-d299-47a1-9c6c-17a2c524f0ac"/>
    <xsd:import namespace="d43fd249-1c18-4705-941c-49a90a284be9"/>
    <xsd:element name="properties">
      <xsd:complexType>
        <xsd:sequence>
          <xsd:element name="documentManagement">
            <xsd:complexType>
              <xsd:all>
                <xsd:element ref="ns2:_x4f1a__x8b70__x540d__x79f0_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fd7a-d299-47a1-9c6c-17a2c524f0ac" elementFormDefault="qualified">
    <xsd:import namespace="http://schemas.microsoft.com/office/2006/documentManagement/types"/>
    <xsd:import namespace="http://schemas.microsoft.com/office/infopath/2007/PartnerControls"/>
    <xsd:element name="_x4f1a__x8b70__x540d__x79f0_" ma:index="8" nillable="true" ma:displayName="会議名称" ma:description="ファイルの説明" ma:format="Dropdown" ma:internalName="_x4f1a__x8b70__x540d__x79f0_">
      <xsd:simpleType>
        <xsd:restriction base="dms:Text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画像タグ" ma:readOnly="false" ma:fieldId="{5cf76f15-5ced-4ddc-b409-7134ff3c332f}" ma:taxonomyMulti="true" ma:sspId="f1de5727-caee-4265-8d6c-b7843be7d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3fd249-1c18-4705-941c-49a90a284be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35a73b3-3d0d-4c6e-b310-c8046a00db36}" ma:internalName="TaxCatchAll" ma:showField="CatchAllData" ma:web="d43fd249-1c18-4705-941c-49a90a284b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7821621-8CA2-4302-81D5-0264E4EDB95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AAF1379-82B4-4BF5-BC18-AB01B284C2EC}">
  <ds:schemaRefs>
    <ds:schemaRef ds:uri="http://schemas.microsoft.com/office/2006/metadata/properties"/>
    <ds:schemaRef ds:uri="http://schemas.microsoft.com/office/infopath/2007/PartnerControls"/>
    <ds:schemaRef ds:uri="d43fd249-1c18-4705-941c-49a90a284be9"/>
    <ds:schemaRef ds:uri="ca28fd7a-d299-47a1-9c6c-17a2c524f0ac"/>
  </ds:schemaRefs>
</ds:datastoreItem>
</file>

<file path=customXml/itemProps3.xml><?xml version="1.0" encoding="utf-8"?>
<ds:datastoreItem xmlns:ds="http://schemas.openxmlformats.org/officeDocument/2006/customXml" ds:itemID="{BA3E1A2B-A4E2-47B9-87E5-666012A42D0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2EEECE4-40DA-413C-890A-3BD7CA45FC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28fd7a-d299-47a1-9c6c-17a2c524f0ac"/>
    <ds:schemaRef ds:uri="d43fd249-1c18-4705-941c-49a90a284b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第6表の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M</dc:creator>
  <cp:keywords/>
  <dc:description/>
  <cp:lastModifiedBy>FLM</cp:lastModifiedBy>
  <cp:revision/>
  <dcterms:created xsi:type="dcterms:W3CDTF">2025-02-25T09:48:44Z</dcterms:created>
  <dcterms:modified xsi:type="dcterms:W3CDTF">2025-05-13T08:2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5-02-25T10:02:53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8c52b23b-23dc-4506-878a-7c1a078997b2</vt:lpwstr>
  </property>
  <property fmtid="{D5CDD505-2E9C-101B-9397-08002B2CF9AE}" pid="8" name="MSIP_Label_a7295cc1-d279-42ac-ab4d-3b0f4fece050_ContentBits">
    <vt:lpwstr>0</vt:lpwstr>
  </property>
  <property fmtid="{D5CDD505-2E9C-101B-9397-08002B2CF9AE}" pid="9" name="ContentTypeId">
    <vt:lpwstr>0x0101009BA63462611E374BBF52AA723B98C114</vt:lpwstr>
  </property>
  <property fmtid="{D5CDD505-2E9C-101B-9397-08002B2CF9AE}" pid="10" name="MediaServiceImageTags">
    <vt:lpwstr/>
  </property>
</Properties>
</file>